v="Bengaluru, Karnataka, India"/>
    <s v="via Ai-Jobs.net"/>
    <x v="0"/>
    <x v="0"/>
    <s v="India"/>
    <x v="21686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21687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21688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21689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21690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21691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21692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21693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21694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21695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21696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21697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21698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21699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21700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21701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21702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21703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21704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21705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20985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21706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21707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21708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21709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21710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21711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21712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21713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21714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21715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21716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21717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21718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21719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21720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21721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21722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21723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21724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21725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21726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21727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21728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21729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21730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21731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21732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21733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21734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21735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21736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21737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21738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21739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21740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21741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21742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21743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21744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21745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21746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21747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21736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21748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21749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21750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21751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21752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21753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21754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21755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21756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21757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21758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21759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21760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21761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21762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21763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21764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21765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21766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21767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21768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21769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21770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21771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21772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21773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21774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21775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21776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21777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21101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21778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2177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21780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21781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21782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21783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21784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21785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21786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21787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21788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21789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21790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21791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21632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21792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21793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21794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21795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20620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21796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21797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21798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2179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21800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20609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21801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21802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21803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21804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21805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21806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21807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21808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21809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21810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21811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21812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21813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21814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21815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21816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21817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21818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21819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21820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21821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21822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20431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21823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21824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21825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21826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21827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21828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21829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21830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21831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21832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21833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21834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21835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21836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21837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21838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21839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21840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21841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21842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21843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21844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21845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21846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21847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21848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21849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21850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21851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21852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21853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21854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21855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21856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21857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21858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21859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21860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21861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21862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21863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21864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21865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21866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21867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21868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21869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21870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21871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20155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21872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21873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21874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21875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21876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21877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21878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21879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21880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21881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21882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21883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21884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21885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20777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21886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21887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21888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21889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21890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21891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21892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2189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21894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21895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21896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21897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2189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21899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21900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2190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21902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21903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21904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21905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21906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21907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21908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21909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21910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21911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21912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21913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19720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21914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21915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21916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21917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21918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21919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21920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21921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21922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21923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21924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21925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21926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21927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21928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20382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21929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21930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21931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21932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21933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21934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21935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21936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21937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21938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2193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21940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21941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21942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2194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20265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21944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21945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21946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21947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21948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19825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2194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21950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21951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21952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21953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21954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21955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21956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21957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21958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19597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21642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21959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21960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21961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21962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21963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21964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21965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21966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21967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20134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21968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21969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21970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21971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21972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21973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21974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21975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21976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21977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21978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21979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21980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21981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21982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21983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21984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21985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21986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21987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21988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21989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21990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21991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21992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21993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21994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21995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21996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21997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21998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21999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22000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22001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22002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22003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22004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22005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22006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22007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22008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22009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22010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21947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22011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22012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22013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22014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22015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22016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22017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22018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22019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22020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22021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22022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22023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22024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22025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22026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22027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22028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22029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22030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22031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22032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22033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22034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19847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22035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19946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22036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22037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22038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22039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22040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22041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22042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22043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22044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22045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22046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22047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22048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22049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22050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22051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22052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22053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22054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22055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22056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22057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22058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21074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22059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22060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22061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22062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22063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22064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22065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22066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22067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22068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22069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20393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22070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22071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22072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22073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22074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22075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22076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22077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22078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22079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22080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22081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22082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22083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22084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22085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22086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22087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22088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22089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22090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22091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22092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22093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22094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22095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22096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22097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22098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22099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19931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22100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22101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22102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21068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22103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22104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22105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22106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22107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22108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22109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22110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22111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22112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22113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22114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22115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22116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22117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22118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22119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22120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22121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22122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22123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22124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19516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22125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21391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22126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22127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22128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22129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22130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20464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22131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22132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22133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22134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22135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22136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22137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22138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22139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22140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22141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22142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22143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22144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22145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22146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22147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22148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22149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22150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22151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22152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22153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22154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22155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22156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22157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22158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22159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22160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22161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2216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19914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22163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22164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22165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22166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19847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22167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22168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21736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22169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22170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22171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22172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22173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22174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22175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22176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22177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22178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22179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22180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22181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22182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22183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22184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22185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22186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22187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22188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22189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22190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22191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22192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22193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22194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22195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22196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22197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22198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22199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22200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22201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22202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22203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19941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22204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22205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22206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22207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22208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22209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22210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22211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22212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22213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22214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22215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22216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22217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22218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22219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22220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22221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22222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22223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22224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22225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22226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22227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22228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22229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22230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22231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22232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22233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22234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22235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22236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22237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22238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22239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22240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22241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22242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22243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22244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19524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22245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22246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22247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22248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22249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22250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22251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22252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22253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22254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22255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22256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22257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22258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22259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22260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22261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22262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22263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22264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22265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22266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22267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22268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21790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22269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22270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22271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22272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22273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22274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22275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22276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22277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22278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22279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21049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22280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22281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20890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22282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22283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22284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22285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22286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21174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22287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22288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22289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22290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22291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22292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22293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22294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22295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22296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22297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22298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22299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22300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22301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22302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22303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22304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22305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22306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22307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22308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22309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22310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22311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22312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22313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22314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22315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22316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22317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22318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22319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22320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22321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22322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22323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22324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22325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22326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22327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22328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22329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22330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22331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22332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22333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2233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22335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22336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22337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22338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22339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22340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22341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22342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22343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21670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22344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22345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22346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22347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22348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22349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22350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22351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22036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20850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22352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22353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22354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22355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22356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22357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22358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22359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22360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22361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22362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22363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22364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22365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22366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22367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22368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22369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22370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22371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22372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22373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22374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22375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22376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22377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22378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22379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22380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22381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22382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22383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22384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22385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22386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22387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2238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22389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22390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22391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22392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22393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22394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22395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22396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22397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22398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22399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22400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22401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22402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22031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22403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22404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20534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22405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22406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22407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22408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22409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22410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22411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22412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22413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22414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22415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22416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22417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22418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20265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22419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22420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22421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22422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22423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22424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22425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22426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2242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22428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22429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22430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22431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22432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22433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22434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22435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22436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22437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22438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22439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22440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22441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22442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22443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22444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22445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22446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22447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22448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22449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22450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22451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22452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22453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22454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22455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22456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22369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22457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22458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22459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22460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22461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22462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22463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22464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22465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22466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22467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22468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22469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22470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22471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22472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22473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22474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22475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22476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22016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22477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22478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19847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22479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22480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22481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22482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22483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22484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22485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22486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22487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22488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22489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22490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22491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22492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22493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22494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22495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22496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22497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22498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22499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22500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22501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22502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22503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22504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22051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22505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22506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22507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22508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2250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22510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22511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22512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22513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19786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22514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22515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22516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22517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22518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22519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22520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22521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22522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22523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22524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22525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22526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19698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22527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22528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22529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22530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22531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22532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22533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22534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22535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22536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22537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22538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22413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22539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22540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22541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22542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22543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22544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22545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22546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22547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22548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22549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22550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22551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22552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22553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22554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22555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22556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2255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22558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22559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22560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22561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22562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22563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22564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20233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22565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22566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22567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22568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22569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22570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22571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22572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22573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22574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22575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22576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22577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19720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22578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22579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22580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22581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22582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22583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22584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22585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22586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22587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22588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22589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22590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22591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22592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22593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22594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22595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22596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22597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22598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22599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22600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22601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22602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22603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22604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21824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22605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22606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22607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22608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22609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22610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22611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22612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21794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22613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22614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22615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22616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22617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22618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22619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22620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22621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22622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22623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226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22625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22626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22627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22628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22629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22630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22631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22632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22633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22634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22635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22636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22637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22638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22639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22640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22097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22641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22642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22643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22644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22645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22646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22647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22648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22649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22650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22651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22652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22653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22654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22655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22656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20508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21231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22657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22658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22659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22660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22661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22662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22663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22664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22665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22666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22667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22668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22669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22670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22671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22672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22673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22674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22552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22675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22676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22677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20871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22678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22679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22680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22681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22422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22682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22683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22684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22685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22686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22687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22688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22689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22690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22691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22692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22693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22694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22695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22696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22697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22698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22699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22700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22701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22702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22703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19941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21624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22704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22705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22183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22706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22707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22708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20426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22709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22710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22711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22712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22713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22714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22715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22716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22717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22275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22718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22719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22026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22720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22721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22722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22723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22724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22725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22726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22727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22728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22729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22730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22731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22269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22732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22733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22734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22735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22736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22737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22738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22739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22740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22741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22742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22743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22744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22745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22746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22747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22748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22749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22750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22751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22752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22753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22754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22755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22756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22757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22758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22759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22760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22761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22762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22740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22763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22764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22765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22766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22767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22768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22769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22770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21398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22771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22772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22773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22774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22775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22776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22777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22778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22779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22780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22781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22782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22783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22784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22785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22786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22787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22788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22789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22790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22791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22792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22793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21971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22794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22795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22796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22797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22798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2279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22800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22801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22802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22629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22803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22804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22805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22806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22807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22808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22809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22810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22811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22812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21122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22813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22814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22815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22816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22817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20508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22818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22819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22820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22821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22822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20522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22823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22824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22825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22826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22827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22828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22829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22830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22831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22832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22833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22834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22835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21997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22836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22837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22838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22839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22840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22478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22841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22842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22843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22844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22845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22846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22847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22848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22849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22850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22851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22852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22853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22854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22122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20399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22855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22856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22857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22858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22859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22860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22861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22862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22863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22864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22865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22866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22867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22868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20976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22869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22870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22871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22872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22873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22874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22875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22876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22877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22878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22879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22880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22881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22882"/>
    <x v="0"/>
    <x v="0"/>
    <s v="United States"/>
    <x v="0"/>
    <n v="191000"/>
    <m/>
    <s v="Navan"/>
    <s v="['go', 'python', 'sql', 'numpy', 'pandas', 'tensorflow', 'tableau', 'git']"/>
  </r>
  <r>
    <x v="5"/>
    <s v="Senior Data Engineer - Cloud Infrastructure and Video"/>
    <s v="Coplay, PA"/>
    <s v="via ZipRecruiter"/>
    <x v="0"/>
    <x v="0"/>
    <s v="Illinois, United States"/>
    <x v="22883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2884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2885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2886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2887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2888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2889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2890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2891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289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2893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2894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2895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2896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2897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2898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2899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2900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2901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7"/>
    <x v="1"/>
    <s v="New York, United States"/>
    <x v="22902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2903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2904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2905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2906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2907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2908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2909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2910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2911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2912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8"/>
    <x v="0"/>
    <s v="Georgia"/>
    <x v="22913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2914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2915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2916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2917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2918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2919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2920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2921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2922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2923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2924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7"/>
    <x v="1"/>
    <s v="Texas, United States"/>
    <x v="22925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2926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2927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2928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2929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9"/>
    <x v="0"/>
    <s v="Illinois, United States"/>
    <x v="22930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2931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2932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2933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2934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2935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2936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2937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2938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2939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2940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9"/>
    <x v="0"/>
    <s v="New York, United States"/>
    <x v="22941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2942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2943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2944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2945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2946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2947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2948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2949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2950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2951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2952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2953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2954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2955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2956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2957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2958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2959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2960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2961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2962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2963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2964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2965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2966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296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2968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2969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10"/>
    <x v="1"/>
    <s v="Texas, United States"/>
    <x v="22970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2971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2972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2973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2974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2975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2976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2977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2978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2979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2980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2981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2982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2983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2984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2985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2986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2987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2988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2989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2990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2991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2992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2993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2994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2995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2996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2997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2998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2999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3000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3001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3002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3003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3004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3005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300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3007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3008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3009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3010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3011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3012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3013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3014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3015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3016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11"/>
    <x v="1"/>
    <s v="Sudan"/>
    <x v="23017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3018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3019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3020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3021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3022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3023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3024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3025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3026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3027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12"/>
    <x v="0"/>
    <s v="New York, United States"/>
    <x v="23028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3029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3030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9"/>
    <x v="0"/>
    <s v="Illinois, United States"/>
    <x v="23031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3032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3033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3034"/>
    <x v="1"/>
    <x v="0"/>
    <s v="United States"/>
    <x v="0"/>
    <n v="67500"/>
    <m/>
    <s v="Sage Solutions"/>
    <m/>
  </r>
  <r>
    <x v="2"/>
    <s v="Data Engineer"/>
    <s v="Anywhere"/>
    <s v="via LinkedIn"/>
    <x v="13"/>
    <x v="1"/>
    <s v="Sudan"/>
    <x v="23035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3036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3037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3038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3039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3040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3041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3042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9"/>
    <x v="0"/>
    <s v="New York, United States"/>
    <x v="23043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3044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3045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3046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3047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7"/>
    <x v="0"/>
    <s v="New York, United States"/>
    <x v="23048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3049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3050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3051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305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3053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3054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3055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3056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3057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3058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3059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3060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3061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3062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3063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3064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3065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3066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3067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3068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3069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3070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3071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3072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3073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3074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3075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3076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3077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307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3079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3080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3081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3082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3083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3084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3085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3086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3087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3088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3089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14"/>
    <x v="0"/>
    <s v="Georgia"/>
    <x v="23090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3091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3092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309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3094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3095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3096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3097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3098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3099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3100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3101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3102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3103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3104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3105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3106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7"/>
    <x v="1"/>
    <s v="Sudan"/>
    <x v="23107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3108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3109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3110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3111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3112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2933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3113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3114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3115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3116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3117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3118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3119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3120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3121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3122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3123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3124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3125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3126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3127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3128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3129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3130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3131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3132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3133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3134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3135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3136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3137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3138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5"/>
    <x v="1"/>
    <s v="Sudan"/>
    <x v="23139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7"/>
    <x v="1"/>
    <s v="Texas, United States"/>
    <x v="23140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3141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3142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3143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3144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3145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3146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3147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3148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3149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3150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3151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3152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3153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8"/>
    <x v="0"/>
    <s v="Florida, United States"/>
    <x v="23154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3155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3156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3157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3158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3159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3160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3161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3162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3163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3164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8"/>
    <x v="0"/>
    <s v="New York, United States"/>
    <x v="23165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3166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3167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3168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3169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3170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3171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3172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3173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3174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3175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3176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3177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3178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3179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3180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3181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3182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3183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7"/>
    <x v="0"/>
    <s v="New York, United States"/>
    <x v="23184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3185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3186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3187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3188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3189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3190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3191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3192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3193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3194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3195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319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3197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6"/>
    <x v="0"/>
    <s v="Florida, United States"/>
    <x v="23198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3199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3200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3201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9"/>
    <x v="0"/>
    <s v="New York, United States"/>
    <x v="23202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3203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3204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8"/>
    <x v="0"/>
    <s v="California, United States"/>
    <x v="23205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3206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3207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3208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3209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3210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3211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3212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3213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3214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3215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3216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3217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3218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3219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5"/>
    <x v="0"/>
    <s v="Florida, United States"/>
    <x v="23220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3221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3222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3223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3224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3225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3226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14"/>
    <x v="0"/>
    <s v="Georgia"/>
    <x v="23227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3228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3229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3230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3231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3232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3233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3234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3235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3236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3237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3238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3239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3240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3241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3242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5"/>
    <x v="0"/>
    <s v="Texas, United States"/>
    <x v="23243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3244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3245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3246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3247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3248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3249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3250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3251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3252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3253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3254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3255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3256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3257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3258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3259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3260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3261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3262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3263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3264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3265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8"/>
    <x v="0"/>
    <s v="Georgia"/>
    <x v="23266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3267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3268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3269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3270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3271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3272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3273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3274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3275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3276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9"/>
    <x v="1"/>
    <s v="New York, United States"/>
    <x v="23277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3278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3279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3280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3281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3282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3283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3284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3285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3286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3287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3288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3289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3290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3291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3292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3293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3294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3295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3296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3297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3298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3299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3300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9"/>
    <x v="0"/>
    <s v="New York, United States"/>
    <x v="23301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3302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3303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3304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3305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3306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3307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3308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3309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3310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3311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3312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3313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9"/>
    <x v="0"/>
    <s v="New York, United States"/>
    <x v="23314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3315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3316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3317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5"/>
    <x v="1"/>
    <s v="California, United States"/>
    <x v="23318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3226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3319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3320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3321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3322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3323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3324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3159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3325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7"/>
    <x v="0"/>
    <s v="Spain"/>
    <x v="23326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3327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3328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3329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3330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9"/>
    <x v="0"/>
    <s v="Sudan"/>
    <x v="23331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3332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3333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3334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3335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3336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3337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3338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3339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3340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3341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3342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3343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3344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3345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3346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3347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3348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3349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3350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3351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3352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3353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3354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3355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3356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3357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3358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3359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3360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3361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3362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3363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3364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3365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3366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3367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3368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3369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3370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3067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3371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3372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3373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3374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3375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3376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3377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3378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3379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3380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3381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3382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3383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3384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3385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3386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3387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3388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3389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3390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3391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3392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3393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3394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3395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3396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3397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3398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3399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3400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3401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3402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3403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3404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3405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3406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3407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3408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3409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3410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3411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7"/>
    <x v="0"/>
    <s v="Illinois, United States"/>
    <x v="23412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3413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3414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3415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3416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3252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3417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3418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3419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3420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3421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3422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3423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3424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3425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3426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3427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3428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3429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3430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9"/>
    <x v="1"/>
    <s v="Illinois, United States"/>
    <x v="23431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3432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3433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34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3435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3436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3437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3438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3439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3440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3441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9"/>
    <x v="1"/>
    <s v="Georgia"/>
    <x v="23442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3443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3444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3445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3446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3447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3448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3449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3450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3451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2901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3452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3453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3454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3455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3456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3457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3458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3459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3460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3461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3462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3463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3464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3465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3466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3467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3468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3469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14"/>
    <x v="0"/>
    <s v="New York, United States"/>
    <x v="23470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3471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3472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3473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3474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3475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3476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3477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3478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3479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3480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3481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3482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3483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348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9"/>
    <x v="0"/>
    <s v="Illinois, United States"/>
    <x v="23485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3486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3487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3488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3489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3490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3491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3492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3493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3494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3495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3496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3497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3498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3499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3500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3501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3502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3503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3504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3505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3506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3507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3508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3509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3510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3511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3512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3513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3514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3515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3516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3517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3518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3519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3520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3521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3522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3523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3524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3525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3526"/>
    <x v="0"/>
    <x v="1"/>
    <s v="United States"/>
    <x v="1"/>
    <m/>
    <n v="28"/>
    <s v="Facebook"/>
    <m/>
  </r>
  <r>
    <x v="2"/>
    <s v="Data Engineer (Fulltime &amp; Long term)"/>
    <s v="Anywhere"/>
    <s v="via Upwork"/>
    <x v="10"/>
    <x v="1"/>
    <s v="Georgia"/>
    <x v="23527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3528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3529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3530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3531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3532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14"/>
    <x v="0"/>
    <s v="Florida, United States"/>
    <x v="23533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3534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3535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3536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353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3538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3539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7"/>
    <x v="1"/>
    <s v="Sudan"/>
    <x v="23540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3541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3542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3543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3544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3545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3546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3547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3548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3549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3550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3551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3552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9"/>
    <x v="0"/>
    <s v="New York, United States"/>
    <x v="23553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3554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3555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3556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3557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355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3559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3560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3561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3562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3563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3564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3565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3566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3567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2985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3568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3569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3570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357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3572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3573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7"/>
    <x v="0"/>
    <s v="Georgia"/>
    <x v="23574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3575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3576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3577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7"/>
    <x v="0"/>
    <s v="Illinois, United States"/>
    <x v="23578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3579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3580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3581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3582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358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3584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3585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3586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3587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3588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3589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3590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7"/>
    <x v="0"/>
    <s v="New York, United States"/>
    <x v="23591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3592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3593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3594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3595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3596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3597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3598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3599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3600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3601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3602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3603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3604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3605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3606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3607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3608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3609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3610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3611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7"/>
    <x v="1"/>
    <s v="California, United States"/>
    <x v="23612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3613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3614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3615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3616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3617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3618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3619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3620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3621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3622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3623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3624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3625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3626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23627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23628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23629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23630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23631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2363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2363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23634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23635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9"/>
    <x v="0"/>
    <s v="Illinois, United States"/>
    <x v="23636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23637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23638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23639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23640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23641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23642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23643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9"/>
    <x v="0"/>
    <s v="Illinois, United States"/>
    <x v="23644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23645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23646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23647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23648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23649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23650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23651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23652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23653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23654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23655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23656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23657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23658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23659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23660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23661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23662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23663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23664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23665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23666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23667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23668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23669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23670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23671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23672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23673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23674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23675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23676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23677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23678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23679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23680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23681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23682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23683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23684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23685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10"/>
    <x v="0"/>
    <s v="New York, United States"/>
    <x v="23686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23687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23688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23689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23690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23691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23692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23693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23694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23695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23696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23697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23698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23699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23700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23701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23702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23703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23704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23705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23706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23707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23708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23709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23710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23711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23712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23713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23714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23715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23716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23717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23718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23719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23720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23721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23722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23723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23724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23725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23726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23727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23728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23729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23730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23731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23732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23733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23734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8"/>
    <x v="1"/>
    <s v="Georgia"/>
    <x v="23735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23736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23737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23738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23739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23740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23741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23742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3591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23743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23744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23745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23746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23747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23748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23749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23750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23751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23752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23753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23754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23755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23756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23757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23758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23759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23760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23761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23762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23763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23764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23765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23766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23767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23768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23769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23770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23771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23772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23773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23774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23775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23776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23777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23778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23779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23780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2378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23782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23783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23784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23785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23786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3505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23787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23788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23789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23790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23791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23792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23793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23794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23795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23796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23797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23798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23799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23800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23801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23802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23803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23804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23805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23806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23807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23808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23809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23810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23811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23812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23813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23814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23815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23816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23817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23818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23819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23820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23821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23822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23823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23824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23825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23826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23827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23828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23818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23829"/>
    <x v="0"/>
    <x v="0"/>
    <s v="United States"/>
    <x v="0"/>
    <n v="145000"/>
    <m/>
    <s v="Harnham"/>
    <s v="['python']"/>
  </r>
  <r>
    <x v="4"/>
    <s v="Data Analyst"/>
    <s v="San Francisco, CA"/>
    <s v="via ZipRecruiter"/>
    <x v="14"/>
    <x v="0"/>
    <s v="California, United States"/>
    <x v="23830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7"/>
    <x v="1"/>
    <s v="California, United States"/>
    <x v="23831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23832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23833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23834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23835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23836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23837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7"/>
    <x v="0"/>
    <s v="New York, United States"/>
    <x v="23838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23839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23840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23841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23842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238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23844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23845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23846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23847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23848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23849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23850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23851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23852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23853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23854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23855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23856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23857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23858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2933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23859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23860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23861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23862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23863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23864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3045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23865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23866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23867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23868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23869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23870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23871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23872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23873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23874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9"/>
    <x v="0"/>
    <s v="Illinois, United States"/>
    <x v="23875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23876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23877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23878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23879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23880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23881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23882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23883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23884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23885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23886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23887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23888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23889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23890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23891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23892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23893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23894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23785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8"/>
    <x v="0"/>
    <s v="New York, United States"/>
    <x v="23895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23896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23897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23898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23899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23900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23901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23858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23902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23903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23904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23905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23906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23907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23908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23909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23910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23911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23912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23913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23914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23915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23916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23917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14"/>
    <x v="1"/>
    <s v="Georgia"/>
    <x v="23918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23919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3090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23920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23921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23922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23923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23924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23925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23926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23927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23928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23929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23930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23931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23932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23933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7"/>
    <x v="0"/>
    <s v="New York, United States"/>
    <x v="23934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23935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23936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23937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23938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7"/>
    <x v="0"/>
    <s v="Sudan"/>
    <x v="23939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23940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23941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23942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23943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23944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23945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23946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23947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23948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23949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23950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23951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23952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23953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5"/>
    <x v="0"/>
    <s v="Georgia"/>
    <x v="23954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23955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23956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23957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23958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23959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23960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23961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23962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23963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23964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23965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23966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23967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23968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23969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23970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23971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23972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23973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23974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23975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23976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23977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23978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2397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23980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23981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23982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23983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23984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23985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3090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23986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23987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23988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2398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6"/>
    <x v="0"/>
    <s v="New York, United States"/>
    <x v="23990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23991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23992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23993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23994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23995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23996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23997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23998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23999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24000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24001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23936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24002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24003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24004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24005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5"/>
    <x v="0"/>
    <s v="New York, United States"/>
    <x v="24006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24007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23828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24008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24009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24010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24011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7"/>
    <x v="0"/>
    <s v="Florida, United States"/>
    <x v="24012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24013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24014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24015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24016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24017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24018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24019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24020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24021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24022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24023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24024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24025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23758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24026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24027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24028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24029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14"/>
    <x v="0"/>
    <s v="Georgia"/>
    <x v="24030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2403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24032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2403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24034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24035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24036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7"/>
    <x v="0"/>
    <s v="New York, United States"/>
    <x v="24037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24038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24039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24040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24041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24042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24043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24044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24045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24046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24047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24048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24049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24050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24051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24052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24053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24054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24055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24056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24057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24058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24059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24060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23895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24061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24062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24063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7"/>
    <x v="0"/>
    <s v="Georgia"/>
    <x v="24064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24065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24066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24067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24068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24069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24070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24071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24072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24073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24074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24075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24076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289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24077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24078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24079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24080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24081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24082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6"/>
    <x v="0"/>
    <s v="New York, United States"/>
    <x v="24083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24084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24085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7"/>
    <x v="0"/>
    <s v="California, United States"/>
    <x v="24086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24087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24088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24089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24090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24091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24092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24093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24094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24095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24096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24097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24098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24099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24100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24101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24102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24103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24104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24105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24106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24107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24108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24109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24110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24111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24112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24113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24114"/>
    <x v="0"/>
    <x v="0"/>
    <s v="United States"/>
    <x v="1"/>
    <m/>
    <n v="25"/>
    <s v="Synectics Inc."/>
    <s v="['excel']"/>
  </r>
  <r>
    <x v="2"/>
    <s v="Data engineer"/>
    <s v="Miami, FL"/>
    <s v="via Talent.com"/>
    <x v="7"/>
    <x v="0"/>
    <s v="Florida, United States"/>
    <x v="24115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24116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24117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7"/>
    <x v="0"/>
    <s v="Florida, United States"/>
    <x v="24118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24119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24030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24120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24121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24122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24123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24124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24125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23858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24126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24127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24128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24129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24130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24131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24132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24133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24134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24135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24136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24137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24138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24139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9"/>
    <x v="0"/>
    <s v="New York, United States"/>
    <x v="23502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24140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24141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24142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24143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24144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24145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24146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2891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24147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24148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24149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24150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24151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24152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24153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24154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24155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24156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24157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24158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24159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24160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24161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24162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24163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24164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24165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24166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24167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24168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24169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24170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2417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24172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24173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24174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24175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24176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24177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24178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24179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24180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24181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24182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24183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24184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24185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9"/>
    <x v="0"/>
    <s v="Georgia"/>
    <x v="24186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24187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24188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24189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24190"/>
    <x v="0"/>
    <x v="1"/>
    <s v="United States"/>
    <x v="1"/>
    <m/>
    <n v="52.5"/>
    <s v="Upwork"/>
    <m/>
  </r>
  <r>
    <x v="4"/>
    <s v="Financial Data Analyst"/>
    <s v="Austin, TX"/>
    <s v="via LinkedIn"/>
    <x v="14"/>
    <x v="0"/>
    <s v="Texas, United States"/>
    <x v="24191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24192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24193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24075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24194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24195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24196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24197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24198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24199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7"/>
    <x v="0"/>
    <s v="Sudan"/>
    <x v="24200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24201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24202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24203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24204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24205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24206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24207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24208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24209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24210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24211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24212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24213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24214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24215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24216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24217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24218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24219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24220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24221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24222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24223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24224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24225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24226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24227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24228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24229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24230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24231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6"/>
    <x v="1"/>
    <s v="Illinois, United States"/>
    <x v="24232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24233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24234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24235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24236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24145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24237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24238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24239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24240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24241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24242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24243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24244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24245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24246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3265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24247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24248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24249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24250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24251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24252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24253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9"/>
    <x v="0"/>
    <s v="Texas, United States"/>
    <x v="24254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3440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24255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24256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24257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24258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24259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24260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24261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24262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24263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9"/>
    <x v="0"/>
    <s v="Illinois, United States"/>
    <x v="24264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24265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24266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24267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24268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24269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24270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24271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24272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24273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24274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24275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24276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24277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24278"/>
    <x v="0"/>
    <x v="0"/>
    <s v="United States"/>
    <x v="0"/>
    <n v="171000"/>
    <m/>
    <s v="TikTok"/>
    <s v="['sql', 'spark', 'kafka']"/>
  </r>
  <r>
    <x v="0"/>
    <s v="Data Scientist"/>
    <s v="Anywhere"/>
    <s v="via LinkedIn"/>
    <x v="7"/>
    <x v="1"/>
    <s v="Texas, United States"/>
    <x v="24279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24280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24281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7"/>
    <x v="1"/>
    <s v="Sudan"/>
    <x v="24282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24283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24284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24285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24286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24287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24288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24289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24290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24291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24292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24293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24294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24295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24296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24297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24298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24299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24300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24301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6"/>
    <x v="0"/>
    <s v="Illinois, United States"/>
    <x v="24302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24303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24304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24305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24306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24307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24308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24309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24310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24311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24312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24313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24314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24315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24316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24317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24318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24319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24320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9"/>
    <x v="0"/>
    <s v="Florida, United States"/>
    <x v="24321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24322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24323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24324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24325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24326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24327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24328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7"/>
    <x v="0"/>
    <s v="Georgia"/>
    <x v="24329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24330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3453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24331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24332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24333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24334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24335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24336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24337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24338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24339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24340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24341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24342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24343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5"/>
    <x v="1"/>
    <s v="Illinois, United States"/>
    <x v="24344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24345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24346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24347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24348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24349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24350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24351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24352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7"/>
    <x v="0"/>
    <s v="Texas, United States"/>
    <x v="24353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24354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24355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24356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24357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24358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24359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9"/>
    <x v="1"/>
    <s v="Texas, United States"/>
    <x v="24360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24361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24362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24363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24364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24365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24366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24367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24368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24369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24370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24371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24372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24373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24374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24375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24376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24377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24378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24379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24380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24107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24381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24382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2975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24383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24384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24385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24386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24387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24388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24389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24390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24391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24392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7"/>
    <x v="0"/>
    <s v="Georgia"/>
    <x v="24393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24394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13"/>
    <x v="1"/>
    <s v="California, United States"/>
    <x v="24395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24396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24397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24398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24399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24400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24401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23819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24402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24403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24404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24405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24406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24407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24408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14"/>
    <x v="0"/>
    <s v="Georgia"/>
    <x v="24409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24410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24411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24412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24413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24414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7"/>
    <x v="0"/>
    <s v="Nigeria"/>
    <x v="24415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24416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24417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24418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24419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24420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24421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24422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24423"/>
    <x v="0"/>
    <x v="1"/>
    <s v="United States"/>
    <x v="1"/>
    <m/>
    <n v="17.5"/>
    <s v="Upwork"/>
    <s v="['python']"/>
  </r>
  <r>
    <x v="4"/>
    <s v="Data Analyst Intern"/>
    <s v="San Marcos, TX"/>
    <s v="via Snagajob"/>
    <x v="9"/>
    <x v="0"/>
    <s v="Texas, United States"/>
    <x v="24424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24425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24426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24427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24428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24429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24430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24431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24432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24433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24434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24435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24436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24437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24438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24439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24440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24441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7"/>
    <x v="0"/>
    <s v="Texas, United States"/>
    <x v="24442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24443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24444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24445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24446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24447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24448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24449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24450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24451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24452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24453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24454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24455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24456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24457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24458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24459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24460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24461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24462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24463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24464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24465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24466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24467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24468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24469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2891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24352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24470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24471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24472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24473"/>
    <x v="0"/>
    <x v="1"/>
    <s v="United States"/>
    <x v="0"/>
    <n v="80000"/>
    <m/>
    <s v="TekStream Solutions"/>
    <m/>
  </r>
  <r>
    <x v="0"/>
    <s v="Intern, Data Science"/>
    <s v="Dallas, TX"/>
    <s v="via ZipRecruiter"/>
    <x v="17"/>
    <x v="0"/>
    <s v="Sudan"/>
    <x v="24474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24475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24476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24477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24478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24479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24480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24481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7"/>
    <x v="0"/>
    <s v="Illinois, United States"/>
    <x v="24482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24483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24484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24485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24486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24487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24488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24489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24122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24490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24491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24492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24493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24494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24495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24496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24497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24498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24499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24500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24501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24502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2450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24504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24505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24506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24507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24508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24509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24510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24511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24512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24513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24514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24515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24516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24517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24518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24519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24520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24521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14"/>
    <x v="0"/>
    <s v="Texas, United States"/>
    <x v="24522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24523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7"/>
    <x v="0"/>
    <s v="California, United States"/>
    <x v="24524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24525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24526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24527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24528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24529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24530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3127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24531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24532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3312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24376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24533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24534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24374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24535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24536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24537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24538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24539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24540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24541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24542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24543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24544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24545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24546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24547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23717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24548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24549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24550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24551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24552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24553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14"/>
    <x v="0"/>
    <s v="Florida, United States"/>
    <x v="24554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24555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2455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24557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24558"/>
    <x v="0"/>
    <x v="1"/>
    <s v="United States"/>
    <x v="1"/>
    <m/>
    <n v="25"/>
    <s v="Upwork"/>
    <m/>
  </r>
  <r>
    <x v="0"/>
    <s v="Data Science Architect &amp; Generative AI"/>
    <s v="Nashville, TN"/>
    <s v="via Indeed"/>
    <x v="7"/>
    <x v="0"/>
    <s v="Georgia"/>
    <x v="24559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24560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24561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24562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24563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24564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24565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24566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24567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5"/>
    <x v="1"/>
    <s v="Sudan"/>
    <x v="24568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24569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24570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24571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24572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24573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24574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24575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24576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24577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24578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24579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24580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24581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24582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24583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24584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24585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24586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11"/>
    <x v="0"/>
    <s v="Sudan"/>
    <x v="24587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24588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24589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24590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10"/>
    <x v="0"/>
    <s v="Illinois, United States"/>
    <x v="24591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24036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24592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24593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5"/>
    <x v="1"/>
    <s v="California, United States"/>
    <x v="24594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24595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24596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7"/>
    <x v="0"/>
    <s v="Texas, United States"/>
    <x v="24597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24598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24599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24600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24601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24602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24603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24604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24605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24606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3486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24607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24608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24609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24610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24611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24612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24613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14"/>
    <x v="0"/>
    <s v="Georgia"/>
    <x v="24614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24615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24616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3090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24617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24618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24619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24620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24621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23773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24622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24623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24624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24625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24626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24627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24628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24629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24630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24631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24632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7"/>
    <x v="0"/>
    <s v="Texas, United States"/>
    <x v="24633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24634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24635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24636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7"/>
    <x v="0"/>
    <s v="Georgia"/>
    <x v="23000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24623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24637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24638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24639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24640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7"/>
    <x v="1"/>
    <s v="Georgia"/>
    <x v="24641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24642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2464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24644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24645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24646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24647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24648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24649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7"/>
    <x v="1"/>
    <s v="New York, United States"/>
    <x v="24650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24651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24652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24653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24654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24655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24656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24657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24658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24659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24660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24661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24662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2466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24351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24664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24665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24666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24667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24668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7"/>
    <x v="0"/>
    <s v="Pakistan"/>
    <x v="24669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24670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24671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24672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24673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24674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24238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24675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24676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24677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14"/>
    <x v="0"/>
    <s v="Illinois, United States"/>
    <x v="24678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24679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7"/>
    <x v="0"/>
    <s v="California, United States"/>
    <x v="24680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24681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24682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24683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2468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24685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24686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24687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24688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24689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24690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24691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24692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24693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24694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24695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24696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24697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24698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24699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24700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24701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8"/>
    <x v="0"/>
    <s v="Texas, United States"/>
    <x v="24702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24703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24704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24705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24706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24707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24708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24709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24710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14"/>
    <x v="0"/>
    <s v="Georgia"/>
    <x v="23758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24711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24712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24713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24714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3222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24715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24716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24717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24718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24719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24720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24030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24721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24722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24723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24724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23665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24725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24726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24727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24728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24729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24730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24731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23972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24732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24733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24734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24735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24736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24737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24738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24739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23786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24740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24741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24742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24743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14"/>
    <x v="0"/>
    <s v="Georgia"/>
    <x v="24030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24744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24745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24746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24747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24748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24749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24750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24751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2475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24753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24754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24755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24756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24757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24758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24655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24759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9"/>
    <x v="1"/>
    <s v="Texas, United States"/>
    <x v="24760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24761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24762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24763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24764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24765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3226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24766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24767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9"/>
    <x v="0"/>
    <s v="California, United States"/>
    <x v="24768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24769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24770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24771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24621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24772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24773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24774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24775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5"/>
    <x v="0"/>
    <s v="Illinois, United States"/>
    <x v="24776"/>
    <x v="1"/>
    <x v="1"/>
    <s v="United States"/>
    <x v="1"/>
    <m/>
    <n v="22.54999923706055"/>
    <s v="Robert Half"/>
    <m/>
  </r>
  <r>
    <x v="4"/>
    <s v="Data Analyst"/>
    <s v="Washington, DC"/>
    <s v="via ZipRecruiter"/>
    <x v="15"/>
    <x v="0"/>
    <s v="New York, United States"/>
    <x v="24777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24778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24779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24780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24781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24782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24783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24784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24785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24786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24787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24788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24789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24790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24036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24791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24792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24793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24794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24238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24795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24796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24797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24798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24799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24800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24801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24802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24803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5"/>
    <x v="0"/>
    <s v="Florida, United States"/>
    <x v="24804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24805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24806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24807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24808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24809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24810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24811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8"/>
    <x v="0"/>
    <s v="New York, United States"/>
    <x v="23165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24812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24813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24814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24815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3189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9"/>
    <x v="1"/>
    <s v="Florida, United States"/>
    <x v="24816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24693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24817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8"/>
    <x v="0"/>
    <s v="Texas, United States"/>
    <x v="24818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24819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24820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24821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24822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24823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24824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24825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24826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24827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24828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24829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24830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24831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24832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24833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14"/>
    <x v="0"/>
    <s v="California, United States"/>
    <x v="24834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24835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24836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24837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24838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24839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24337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24840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24841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7"/>
    <x v="0"/>
    <s v="California, United States"/>
    <x v="24842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24843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24844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24845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24846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24847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24848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24849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24850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24851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23809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24852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24853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8"/>
    <x v="1"/>
    <s v="Texas, United States"/>
    <x v="24854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24855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7"/>
    <x v="0"/>
    <s v="Georgia"/>
    <x v="24563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24856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24857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24858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24859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24860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24861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24862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23785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24863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24864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23785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24865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24866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24867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24868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24869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24870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24871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24872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24873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24874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24875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23858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24287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24876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24877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24878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24879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24491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24880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24881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24882"/>
    <x v="0"/>
    <x v="1"/>
    <s v="United States"/>
    <x v="1"/>
    <m/>
    <n v="42"/>
    <s v="W3R Consulting Inc."/>
    <s v="['jira']"/>
  </r>
  <r>
    <x v="0"/>
    <s v="Analytics Engineer"/>
    <s v="Anywhere"/>
    <s v="via ZipRecruiter"/>
    <x v="15"/>
    <x v="1"/>
    <s v="California, United States"/>
    <x v="24883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24884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24885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24886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24887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24888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24889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24890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24891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24892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24893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9"/>
    <x v="0"/>
    <s v="New York, United States"/>
    <x v="24894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3061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24895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24896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24897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24898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24899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24900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24030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24901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24902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9"/>
    <x v="0"/>
    <s v="Illinois, United States"/>
    <x v="24903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24904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24905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24906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24907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24908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7"/>
    <x v="0"/>
    <s v="Georgia"/>
    <x v="24909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24910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2933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24911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24912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24913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24914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24915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24916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24917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24918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14"/>
    <x v="0"/>
    <s v="Georgia"/>
    <x v="24919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24920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24921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23758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24922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24822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24822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24923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3090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24924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24030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24925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24926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24927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24928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24929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24930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24931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13"/>
    <x v="0"/>
    <s v="Illinois, United States"/>
    <x v="24932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24376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24933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23638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24934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24935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24936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24937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24938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5"/>
    <x v="0"/>
    <s v="New York, United States"/>
    <x v="24939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24940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24941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24942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24943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24944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24945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24946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24947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24948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24949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23972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24950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24951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24952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24953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24954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24955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24956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24957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24958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24959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24960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24961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24962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24963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24964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24965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24966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24967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24968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24969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24970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24971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14"/>
    <x v="0"/>
    <s v="Georgia"/>
    <x v="24972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24973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24974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24975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24976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24977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24978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24979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24980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24981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24982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24983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24984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24985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24986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24987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24988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24989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24990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24991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24992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24993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24994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24995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24996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24997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14"/>
    <x v="0"/>
    <s v="New York, United States"/>
    <x v="24998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24999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25000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25001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25002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25003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7"/>
    <x v="0"/>
    <s v="New York, United States"/>
    <x v="24789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24471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25004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25005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25006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25007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25008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23786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25009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24276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25010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25011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9"/>
    <x v="0"/>
    <s v="New York, United States"/>
    <x v="25012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25013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25014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25015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25016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25017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25018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25019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7"/>
    <x v="0"/>
    <s v="Sudan"/>
    <x v="25020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25021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25022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25023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25024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25025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25026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25027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25028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25029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14"/>
    <x v="1"/>
    <s v="Florida, United States"/>
    <x v="25030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25031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25032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25033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25034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25035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14"/>
    <x v="0"/>
    <s v="Texas, United States"/>
    <x v="25036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2933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25037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25038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25039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25040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25041"/>
    <x v="0"/>
    <x v="1"/>
    <s v="United States"/>
    <x v="0"/>
    <n v="149946.5"/>
    <m/>
    <s v="U.S. Department of the Treasury"/>
    <m/>
  </r>
  <r>
    <x v="0"/>
    <s v="Sr. Data Scientist"/>
    <s v="Anywhere"/>
    <s v="via Indeed"/>
    <x v="7"/>
    <x v="1"/>
    <s v="California, United States"/>
    <x v="25042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25043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25044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25045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25046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25047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25048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25049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25050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25051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25052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25053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25054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3090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25055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25056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25057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25058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25059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25060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25061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25062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25063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25064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25065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25066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25067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25068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25069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25070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25071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25072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25073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25074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25075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25076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25077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25078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25079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25080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25081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25082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25083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25084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25085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25086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25087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3080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25088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25089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25090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25091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25092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25093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24521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25094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5"/>
    <x v="0"/>
    <s v="Georgia"/>
    <x v="25095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25096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25097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25098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25099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25100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3090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25101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25102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25103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25104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25105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2933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25106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25107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25108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25109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25110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25111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25112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25113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25114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25115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25116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25117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24709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25118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25119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25120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24450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25121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25122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25123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25124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25125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25126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25127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25128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25129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25130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25131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3402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25132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25133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25134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25135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25136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25137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25138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25139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14"/>
    <x v="0"/>
    <s v="California, United States"/>
    <x v="25140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25141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25142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25143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25144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25145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25146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25147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25148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7"/>
    <x v="0"/>
    <s v="New York, United States"/>
    <x v="25149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25150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25151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25152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25153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25154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25155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25156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25157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25158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25159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25160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25161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25162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25163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25164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25165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25166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7"/>
    <x v="0"/>
    <s v="Mexico"/>
    <x v="25167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25168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25169"/>
    <x v="0"/>
    <x v="1"/>
    <s v="United States"/>
    <x v="0"/>
    <n v="87600"/>
    <m/>
    <s v="Northrop Grumman"/>
    <m/>
  </r>
  <r>
    <x v="8"/>
    <s v="Business Analyst (Temp)"/>
    <s v="New York, NY"/>
    <s v="via ZipRecruiter"/>
    <x v="14"/>
    <x v="0"/>
    <s v="New York, United States"/>
    <x v="25170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25171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25172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25173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25174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25175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25176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25177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25178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25179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25180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25181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25182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25183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24347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9"/>
    <x v="0"/>
    <s v="New York, United States"/>
    <x v="25184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25185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25186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25187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25188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24058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25189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25190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25191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25192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25193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25194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25195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25196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25197"/>
    <x v="0"/>
    <x v="1"/>
    <s v="United States"/>
    <x v="0"/>
    <n v="70000"/>
    <m/>
    <s v="R&amp;T Deposit Solutions"/>
    <s v="['excel']"/>
  </r>
  <r>
    <x v="4"/>
    <s v="Data Analyst"/>
    <s v="Dubuque, IA"/>
    <s v="via Indeed"/>
    <x v="7"/>
    <x v="0"/>
    <s v="Illinois, United States"/>
    <x v="24735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25198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24058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25199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25200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25201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25202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25203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25204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25205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25206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25207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25208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6"/>
    <x v="1"/>
    <s v="Texas, United States"/>
    <x v="25209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25210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25211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25212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25213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25214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23764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25215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25216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25217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25218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25219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25220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3554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25221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25222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25223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24355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3000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25224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25225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25226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25227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25228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25229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25230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24776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25231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25232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25233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25234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24246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25235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25236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25237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25238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25239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25240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25241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25242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23786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25243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25244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25245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25246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3226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25247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25248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25249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25250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25251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25252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25253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25254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25255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25256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25257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23785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25258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25259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25260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25261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25262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25263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25264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25265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25266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25267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25268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25269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25270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25271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25272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25273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25274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25275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25276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25277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25278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25279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24471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25280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25281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25282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25283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25284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25285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25286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252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25288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25289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24091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24107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25290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25291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25292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25293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25294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25295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25296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25297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25298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25299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25300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25301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25302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25035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25303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24659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25161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25304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7"/>
    <x v="1"/>
    <s v="California, United States"/>
    <x v="25305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25306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25307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25308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24621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25309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25310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3598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25311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9"/>
    <x v="0"/>
    <s v="New York, United States"/>
    <x v="25312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25313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24018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25314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25315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25316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25317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25318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25319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25320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25321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24381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25322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25323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25324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25325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25326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25327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25328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25329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25330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25331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24356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25332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14"/>
    <x v="1"/>
    <s v="Illinois, United States"/>
    <x v="25333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25334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24030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25335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25336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25337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25338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25339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7"/>
    <x v="0"/>
    <s v="Florida, United States"/>
    <x v="25340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25341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25342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3226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25343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25344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5"/>
    <x v="1"/>
    <s v="New York, United States"/>
    <x v="25345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25346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25347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25348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25349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25350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25351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3090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25352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25353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25354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25355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23764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25356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25357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25358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25359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25360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25267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25361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25362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25363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25364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3343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25365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25366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25367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25368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25369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25370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25371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25372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25373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14"/>
    <x v="0"/>
    <s v="Georgia"/>
    <x v="24030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25374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25375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25376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25377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25378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25379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25380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25381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25382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25383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2903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25384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25385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24298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25386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25387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25388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25389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14"/>
    <x v="0"/>
    <s v="Sudan"/>
    <x v="25390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3000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25391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25392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25393"/>
    <x v="1"/>
    <x v="0"/>
    <s v="United States"/>
    <x v="1"/>
    <m/>
    <n v="60"/>
    <s v="Bridgewater Consulting Group"/>
    <s v="['sql', 'python', 'aws', 'spark', 'pyspark', 'linux', 'gitlab']"/>
  </r>
  <r>
    <x v="0"/>
    <s v="Data Scientist, AWS"/>
    <s v="Irving, TX"/>
    <s v="via Snagajob"/>
    <x v="5"/>
    <x v="0"/>
    <s v="Texas, United States"/>
    <x v="25394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5395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5396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5397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5398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5399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5400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9"/>
    <x v="1"/>
    <s v="California, United States"/>
    <x v="25401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5402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5403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5404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5405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5406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5407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5408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5409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5410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5411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14"/>
    <x v="0"/>
    <s v="Sudan"/>
    <x v="25412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541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5414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5415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5416"/>
    <x v="0"/>
    <x v="1"/>
    <s v="United States"/>
    <x v="1"/>
    <m/>
    <n v="33.5"/>
    <s v="Agility 360"/>
    <m/>
  </r>
  <r>
    <x v="0"/>
    <s v="Data Science Intern - Now Hiring"/>
    <s v="Anywhere"/>
    <s v="via Snagajob"/>
    <x v="9"/>
    <x v="1"/>
    <s v="Texas, United States"/>
    <x v="25417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5418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5419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5420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5421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5422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5423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5424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5425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5426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5427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5428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10"/>
    <x v="1"/>
    <s v="Florida, United States"/>
    <x v="25429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5430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9"/>
    <x v="0"/>
    <s v="Illinois, United States"/>
    <x v="25431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5432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5433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5434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5435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5436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543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5438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6"/>
    <x v="1"/>
    <s v="Illinois, United States"/>
    <x v="25439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5440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5441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5442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5443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544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5445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5446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5447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5448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5449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5450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545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5452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5453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5454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5455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5456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5457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5458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5459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9"/>
    <x v="1"/>
    <s v="Texas, United States"/>
    <x v="25460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5461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5462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5463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5464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5465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5466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5467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5468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5469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5470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5471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5472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5473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5474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5475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5476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5477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5478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5479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5480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5481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5482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5483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5484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5485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5486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5487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5488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5489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5490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5491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5492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5493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5494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549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5496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5497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5498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5499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5500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550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5502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550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5504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5505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9"/>
    <x v="0"/>
    <s v="New York, United States"/>
    <x v="25506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5507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5508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5509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5510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5511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5512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5513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9"/>
    <x v="1"/>
    <s v="Georgia"/>
    <x v="25514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5515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5516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5517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5518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5519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5520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5521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5522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9"/>
    <x v="1"/>
    <s v="Illinois, United States"/>
    <x v="25523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7"/>
    <x v="0"/>
    <s v="Florida, United States"/>
    <x v="25524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5525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5526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5527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5528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5529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553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7"/>
    <x v="1"/>
    <s v="California, United States"/>
    <x v="25531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5532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5533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553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553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5536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5537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5538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5395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5539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7"/>
    <x v="1"/>
    <s v="Sudan"/>
    <x v="25540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5541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5542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9"/>
    <x v="1"/>
    <s v="Sudan"/>
    <x v="25543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5544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7"/>
    <x v="0"/>
    <s v="California, United States"/>
    <x v="25545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5546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5547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5548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5549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5550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5551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5552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5553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5554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5555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5556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5557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5558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5559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5560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9"/>
    <x v="1"/>
    <s v="New York, United States"/>
    <x v="25561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5562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5563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5564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9"/>
    <x v="1"/>
    <s v="California, United States"/>
    <x v="25565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9"/>
    <x v="0"/>
    <s v="New York, United States"/>
    <x v="25566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5567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9"/>
    <x v="1"/>
    <s v="California, United States"/>
    <x v="25568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5569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5570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7"/>
    <x v="0"/>
    <s v="California, United States"/>
    <x v="25571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5572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5573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5574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5575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5576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5577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5578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5579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5580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9"/>
    <x v="1"/>
    <s v="New York, United States"/>
    <x v="25581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5582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5583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5584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5585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5586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5587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5588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5589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5590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9"/>
    <x v="0"/>
    <s v="Texas, United States"/>
    <x v="25591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5592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5593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5594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5595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14"/>
    <x v="0"/>
    <s v="Florida, United States"/>
    <x v="25596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5597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5598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5599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5600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5601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5602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5603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560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5605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5606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5607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5608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5609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5610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5611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5612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5613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5614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5615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5616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5617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5618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5619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562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5621"/>
    <x v="0"/>
    <x v="1"/>
    <s v="United States"/>
    <x v="1"/>
    <m/>
    <n v="50"/>
    <s v="Upwork"/>
    <m/>
  </r>
  <r>
    <x v="2"/>
    <s v="Staff Data Engineer, Data Products (Contract)"/>
    <s v="Anywhere"/>
    <s v="via LinkedIn"/>
    <x v="7"/>
    <x v="1"/>
    <s v="Sudan"/>
    <x v="25622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5623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5624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5625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5626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5627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5628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5629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5630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5631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5632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5633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5634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5635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5636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5637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5638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5639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5640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9"/>
    <x v="1"/>
    <s v="New York, United States"/>
    <x v="25641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5642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5643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5644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5645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5646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5647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5648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5649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5650"/>
    <x v="1"/>
    <x v="1"/>
    <s v="United States"/>
    <x v="1"/>
    <m/>
    <n v="65"/>
    <s v="Srinav Inc."/>
    <s v="['python']"/>
  </r>
  <r>
    <x v="5"/>
    <s v="Senior Data Engineer"/>
    <s v="Austin, TX"/>
    <s v="via LinkedIn"/>
    <x v="7"/>
    <x v="0"/>
    <s v="Illinois, United States"/>
    <x v="25651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5652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5653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5654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5655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5656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5657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5658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5659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5660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8"/>
    <x v="0"/>
    <s v="Illinois, United States"/>
    <x v="25661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5662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5663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5664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5665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14"/>
    <x v="0"/>
    <s v="Florida, United States"/>
    <x v="25666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5667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5668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5669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5670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5671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5672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5673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5674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5675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5676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5677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5678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5679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5680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5681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5682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9"/>
    <x v="1"/>
    <s v="Texas, United States"/>
    <x v="25683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5684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568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5686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5687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5688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5689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5690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5691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5692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5693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5694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5695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5696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5697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9"/>
    <x v="1"/>
    <s v="Texas, United States"/>
    <x v="25698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5699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5700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5701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5702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5703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5704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5705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5706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5707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5708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5709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5710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5711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9"/>
    <x v="1"/>
    <s v="New York, United States"/>
    <x v="25712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5713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5714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5715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5716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5717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5718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5719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5720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5721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5722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7"/>
    <x v="0"/>
    <s v="Texas, United States"/>
    <x v="25723"/>
    <x v="1"/>
    <x v="1"/>
    <s v="United States"/>
    <x v="1"/>
    <m/>
    <n v="55"/>
    <s v="Spero LLC"/>
    <s v="['sas', 'sas', 'db2']"/>
  </r>
  <r>
    <x v="0"/>
    <s v="Data data"/>
    <s v="Los Angeles, CA"/>
    <s v="via Talent.com"/>
    <x v="7"/>
    <x v="0"/>
    <s v="California, United States"/>
    <x v="25724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5725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5726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5727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5728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5729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5730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5731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5732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5733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5734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5735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5736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5737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5738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5739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6"/>
    <x v="1"/>
    <s v="Texas, United States"/>
    <x v="25740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5741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5742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5743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5744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5745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5746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5747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5748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5749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9"/>
    <x v="1"/>
    <s v="New York, United States"/>
    <x v="25750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5751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5752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5753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5754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5755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5756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5757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5758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5759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5760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5761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5762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5763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5764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5765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5766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5767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5768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5769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5"/>
    <x v="0"/>
    <s v="Florida, United States"/>
    <x v="25770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5771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5772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5773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5774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9"/>
    <x v="0"/>
    <s v="Illinois, United States"/>
    <x v="25775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5776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7"/>
    <x v="0"/>
    <s v="New York, United States"/>
    <x v="25777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5778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5779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5780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5781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5782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5783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5784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7"/>
    <x v="0"/>
    <s v="New York, United States"/>
    <x v="25785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5786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5787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5788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9"/>
    <x v="1"/>
    <s v="Sudan"/>
    <x v="25789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5790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5791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5792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5793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7"/>
    <x v="1"/>
    <s v="Texas, United States"/>
    <x v="25794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5795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5796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5797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5798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5799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5800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5801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580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5803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5804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5805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5806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5807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5808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5809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7"/>
    <x v="0"/>
    <s v="Illinois, United States"/>
    <x v="25810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5811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5812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5813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5814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5815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581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7"/>
    <x v="0"/>
    <s v="New York, United States"/>
    <x v="25817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5818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581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5820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5821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5822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5823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5824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5825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5826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5827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5828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5829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5830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5831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5832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5833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5834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5835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5836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5837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5838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5839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5840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5841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5842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5843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5844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5845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5846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5847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5848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5849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5850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5851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5852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5853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5854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5855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5856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58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5858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14"/>
    <x v="0"/>
    <s v="New York, United States"/>
    <x v="25859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5860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5861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5862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5863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5864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5865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5866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5867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7"/>
    <x v="0"/>
    <s v="Illinois, United States"/>
    <x v="25868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586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5870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587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5872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5873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5874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5875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5876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5877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5878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5879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5880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5881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7"/>
    <x v="0"/>
    <s v="Texas, United States"/>
    <x v="25882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5883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5884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5885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5886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5887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5888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5889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5890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5891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5892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5893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5894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5895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5896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5"/>
    <x v="0"/>
    <s v="Georgia"/>
    <x v="25897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5898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584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5899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5900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5901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5902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5903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5904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5905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5906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5907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5908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5909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5910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5911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5912"/>
    <x v="0"/>
    <x v="1"/>
    <s v="United States"/>
    <x v="0"/>
    <n v="171121"/>
    <m/>
    <s v="Shopify"/>
    <s v="['python', 'sql']"/>
  </r>
  <r>
    <x v="4"/>
    <s v="Data Analyst"/>
    <s v="McLean, VA"/>
    <s v="via ZipRecruiter"/>
    <x v="14"/>
    <x v="0"/>
    <s v="New York, United States"/>
    <x v="25913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5914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5915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5916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591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5918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5919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5920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5921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5922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5923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5924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5925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5926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5927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5928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5929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5930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5931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5932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5933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5934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5935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5936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12"/>
    <x v="0"/>
    <s v="Florida, United States"/>
    <x v="25937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5938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5939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5940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5941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5942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5943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5944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5945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5946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5947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7"/>
    <x v="1"/>
    <s v="New York, United States"/>
    <x v="25948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5949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5950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5951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5952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5953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14"/>
    <x v="0"/>
    <s v="Georgia"/>
    <x v="25954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5955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5956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5957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5958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5959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5960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5961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5962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5963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5964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5965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5966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5967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5968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5969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5970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5568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5971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5972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5973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5974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5975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5976"/>
    <x v="1"/>
    <x v="0"/>
    <s v="United States"/>
    <x v="1"/>
    <m/>
    <n v="50"/>
    <s v="Eliassen Group"/>
    <m/>
  </r>
  <r>
    <x v="5"/>
    <s v="Senior Data Engineer / ML Engineer"/>
    <s v="Anywhere"/>
    <s v="via LinkedIn"/>
    <x v="7"/>
    <x v="1"/>
    <s v="New York, United States"/>
    <x v="25977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5978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5979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5980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5981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9"/>
    <x v="1"/>
    <s v="California, United States"/>
    <x v="25982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5983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5984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11"/>
    <x v="0"/>
    <s v="California, United States"/>
    <x v="25985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5986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5987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5988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5989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5990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14"/>
    <x v="0"/>
    <s v="Georgia"/>
    <x v="25991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5992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5993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5994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5995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5996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5997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5998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5999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6000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6001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6002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6003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9"/>
    <x v="0"/>
    <s v="Illinois, United States"/>
    <x v="26004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6005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6006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6007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6008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6009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6010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6011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6012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6013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6014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6015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6016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6017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6"/>
    <x v="0"/>
    <s v="Sudan"/>
    <x v="26018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6019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6020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6021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6022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602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6024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6025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6026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6027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6028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6029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6030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6031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6032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6033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6034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6035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5"/>
    <x v="0"/>
    <s v="Texas, United States"/>
    <x v="26036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6037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6038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6039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6040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5494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6041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6042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6043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6044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6045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6046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6047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6048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6049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6050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9"/>
    <x v="0"/>
    <s v="Georgia"/>
    <x v="26051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6052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6053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6054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6055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6056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6057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6058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6059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6060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6061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6062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6063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6064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6065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6066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6067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14"/>
    <x v="1"/>
    <s v="Sudan"/>
    <x v="26068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6069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6070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6071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6072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6073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6074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6075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6076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6077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6078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6079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6080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6081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6082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6083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6084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6085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6086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9"/>
    <x v="0"/>
    <s v="Florida, United States"/>
    <x v="26087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6088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6089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6090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6091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6092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609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6094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6095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6096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6097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14"/>
    <x v="0"/>
    <s v="Texas, United States"/>
    <x v="26098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7"/>
    <x v="0"/>
    <s v="Illinois, United States"/>
    <x v="26099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14"/>
    <x v="1"/>
    <s v="Illinois, United States"/>
    <x v="26100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6101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6102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6103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6104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6105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6106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6107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6108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6109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6110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6111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7"/>
    <x v="0"/>
    <s v="Georgia"/>
    <x v="26112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611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6114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6115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6116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6117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6118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6119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6120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6121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6122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6123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6124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6125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6126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6127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6128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6129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6130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6131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5"/>
    <x v="0"/>
    <s v="Texas, United States"/>
    <x v="26132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6133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6134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6135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6136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6137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6138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6139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6140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6141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6142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6143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6144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6145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6146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6147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6148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6149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6150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6151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6152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6153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6154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6155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6156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6157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6158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7"/>
    <x v="1"/>
    <s v="Georgia"/>
    <x v="26159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6160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6161"/>
    <x v="1"/>
    <x v="1"/>
    <s v="Sudan"/>
    <x v="0"/>
    <n v="172500"/>
    <m/>
    <s v="TDA"/>
    <s v="['sql']"/>
  </r>
  <r>
    <x v="4"/>
    <s v="Data Analyst"/>
    <s v="Charlotte, NC"/>
    <s v="via ZipRecruiter"/>
    <x v="15"/>
    <x v="0"/>
    <s v="Georgia"/>
    <x v="26162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6163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6164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6165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6166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6167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6168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5"/>
    <x v="0"/>
    <s v="New York, United States"/>
    <x v="26169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6170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6171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6172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6173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6174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6175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6079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6176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6177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6178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6179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6180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6181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6182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6183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6184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6185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6186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6187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6188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6189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6190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6191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6192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6193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6194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6195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6196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6197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6198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6199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6200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6201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6202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6203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6204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6205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6206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6207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6208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6209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6210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6211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6212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6213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6214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6215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6216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6217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6218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6219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6220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6221"/>
    <x v="0"/>
    <x v="1"/>
    <s v="Sudan"/>
    <x v="1"/>
    <m/>
    <n v="90"/>
    <s v="Upwork"/>
    <m/>
  </r>
  <r>
    <x v="4"/>
    <s v="Data Analyst (Contractor) - Now Hiring"/>
    <s v="Brooklyn, NY"/>
    <s v="via Snagajob"/>
    <x v="16"/>
    <x v="0"/>
    <s v="New York, United States"/>
    <x v="26222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6223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6224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6225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6226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6227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6228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6229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6230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6231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6232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6233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6234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6235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6236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6237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6238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6239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6240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7"/>
    <x v="0"/>
    <s v="New York, United States"/>
    <x v="26241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6242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6243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6244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6245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6246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6247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6248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6249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6250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6251"/>
    <x v="0"/>
    <x v="1"/>
    <s v="United States"/>
    <x v="0"/>
    <n v="102267"/>
    <m/>
    <s v="Headquarters, AMC"/>
    <m/>
  </r>
  <r>
    <x v="0"/>
    <s v="Data Scientist"/>
    <s v="Anywhere"/>
    <s v="via LinkedIn"/>
    <x v="7"/>
    <x v="1"/>
    <s v="Illinois, United States"/>
    <x v="26252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6253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6254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6255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6256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625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6258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6259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6260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6261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626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6263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6264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6265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6266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6267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6268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6269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9"/>
    <x v="0"/>
    <s v="New York, United States"/>
    <x v="26270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6271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6272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6273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6274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6275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6276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6277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5"/>
    <x v="0"/>
    <s v="Florida, United States"/>
    <x v="26278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6279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6280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6281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6282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6283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6284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6285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6286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6287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6288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6289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6290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6291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6292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6293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6294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6295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6296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6297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6298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6299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630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6301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6302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6303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6304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14"/>
    <x v="0"/>
    <s v="Texas, United States"/>
    <x v="26305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6306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6307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6308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6309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6310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6311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6312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6313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6314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6315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6316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6317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6318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6319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6320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6321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6322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6323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6324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6325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6326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6327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6328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6329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6330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6331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6332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6333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6334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6335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6336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6337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6338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6339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6340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6341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6342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6343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9"/>
    <x v="0"/>
    <s v="Florida, United States"/>
    <x v="26344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6345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6346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6347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6348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6349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6350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6351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6352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9"/>
    <x v="0"/>
    <s v="Illinois, United States"/>
    <x v="26353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6354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6355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6356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635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6358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6359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6360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6361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6362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6363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6364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13"/>
    <x v="1"/>
    <s v="Georgia"/>
    <x v="26365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6366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6367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6368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6369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6370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6196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6371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6372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6373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6374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6375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6376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7"/>
    <x v="0"/>
    <s v="Georgia"/>
    <x v="26377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6378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6379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6380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6381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7"/>
    <x v="0"/>
    <s v="Sudan"/>
    <x v="26382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6383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6384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6385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6386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6387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6388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7"/>
    <x v="1"/>
    <s v="California, United States"/>
    <x v="26389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6390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6391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8"/>
    <x v="0"/>
    <s v="California, United States"/>
    <x v="26392"/>
    <x v="0"/>
    <x v="1"/>
    <s v="United States"/>
    <x v="1"/>
    <m/>
    <n v="65"/>
    <s v="Intelliswift Software"/>
    <m/>
  </r>
  <r>
    <x v="4"/>
    <s v="Data Analyst V"/>
    <s v="San Francisco, CA"/>
    <s v="via Ladders"/>
    <x v="7"/>
    <x v="0"/>
    <s v="California, United States"/>
    <x v="26393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6394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6395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6396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6397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6398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6399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6400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7"/>
    <x v="1"/>
    <s v="Texas, United States"/>
    <x v="26401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6402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6403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6404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6405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6406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6407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6408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6409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6410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6411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6412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6413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6414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6415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6416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6417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6418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6419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6420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6421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6422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6423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6424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6425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6426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6427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6428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6429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6430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6431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6432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6433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6434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6435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9"/>
    <x v="0"/>
    <s v="New York, United States"/>
    <x v="26436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6437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14"/>
    <x v="0"/>
    <s v="Sudan"/>
    <x v="26438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6439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6440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6441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6442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6443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6444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6445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6446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6447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6448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6449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14"/>
    <x v="0"/>
    <s v="Texas, United States"/>
    <x v="26450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6451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6452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6453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6454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6455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6456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6457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6458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6459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6460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6461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6462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6463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6464"/>
    <x v="0"/>
    <x v="1"/>
    <s v="United States"/>
    <x v="1"/>
    <m/>
    <n v="67.5"/>
    <s v="Phaxis"/>
    <m/>
  </r>
  <r>
    <x v="2"/>
    <s v="Big Data Engineer - Contract to Hire"/>
    <s v="Anywhere"/>
    <s v="via Upwork"/>
    <x v="10"/>
    <x v="1"/>
    <s v="Georgia"/>
    <x v="26465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6466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6467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6468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6469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6470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6471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6472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6473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14"/>
    <x v="1"/>
    <s v="California, United States"/>
    <x v="26474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6475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6476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6477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6408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6478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6479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14"/>
    <x v="0"/>
    <s v="Georgia"/>
    <x v="26480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6481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6482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6483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6484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6485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6486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6487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648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6489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6490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6491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6492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6493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6494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6495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6496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6497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6498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6499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6500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6501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6502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6503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6504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9"/>
    <x v="0"/>
    <s v="California, United States"/>
    <x v="26505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6506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6507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6508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6119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6509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6510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6511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6512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6513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6514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6515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6516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6517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6518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6519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6520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6521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6522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6523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6524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6525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6526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6527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6528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6529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6530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6531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6532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6533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6534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6535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6536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6537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6538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6539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6540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7"/>
    <x v="0"/>
    <s v="New York, United States"/>
    <x v="26541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6542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6543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6544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6545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6546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6547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6548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6549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6550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6551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6552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6553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6554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6555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6556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6557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6558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6559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6560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6561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6562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6563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6564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6565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6566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6567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6568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6569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6570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6571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6572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6573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6574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6575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6576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6577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7"/>
    <x v="0"/>
    <s v="Texas, United States"/>
    <x v="26578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6579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6"/>
    <x v="1"/>
    <s v="Illinois, United States"/>
    <x v="26580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6581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6582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6583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6584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6585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6586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6587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6588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5806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6589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6590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6591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6592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6593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6594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6595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6596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6597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6598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6599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6600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6601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6602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6603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6604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6605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6606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6607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6608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6609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6610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6611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6612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6613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6614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6615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6616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6617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6618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6619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6620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6621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6622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6623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6"/>
    <x v="1"/>
    <s v="Georgia"/>
    <x v="26624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6625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6626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6627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6628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6629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6630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6631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6632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5"/>
    <x v="0"/>
    <s v="New York, United States"/>
    <x v="26633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6634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9"/>
    <x v="0"/>
    <s v="New York, United States"/>
    <x v="26635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6636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6637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6638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6639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6640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6641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6642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6643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6644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6645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6646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6647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6648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6649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5916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6650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6651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6652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6653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6654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9"/>
    <x v="0"/>
    <s v="California, United States"/>
    <x v="26655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6656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6657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6658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6659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6660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6661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6662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6663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6664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6665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6666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11"/>
    <x v="0"/>
    <s v="California, United States"/>
    <x v="26667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6668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6669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6670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6671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6472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6672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6673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6674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6675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10"/>
    <x v="1"/>
    <s v="Illinois, United States"/>
    <x v="26676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6677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6678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6679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6602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6680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6681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6682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9"/>
    <x v="0"/>
    <s v="Sudan"/>
    <x v="26683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6684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6685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6686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6687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6688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6689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6690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6691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6692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669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6694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7"/>
    <x v="0"/>
    <s v="California, United States"/>
    <x v="26695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6696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9"/>
    <x v="0"/>
    <s v="Georgia"/>
    <x v="26697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6698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6699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6700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6701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6702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6703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6704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6705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6706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6707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6708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6709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6710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6711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6712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6551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6713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6714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6715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6716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671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6718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6719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6720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6721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6722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6723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6724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6725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6726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6727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6728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6729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6730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6731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7"/>
    <x v="0"/>
    <s v="Florida, United States"/>
    <x v="26732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6733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6734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6735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6736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6737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6738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6739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6740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6741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9"/>
    <x v="0"/>
    <s v="New York, United States"/>
    <x v="26742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6743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6744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6745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6746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6747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6748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6749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6750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6751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14"/>
    <x v="0"/>
    <s v="Illinois, United States"/>
    <x v="26752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6753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6754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6755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6756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6757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6758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6759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6760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6761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6762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6763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6764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6765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7"/>
    <x v="0"/>
    <s v="Florida, United States"/>
    <x v="26766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6767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6768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6769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6770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6771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6772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6773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6774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677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6776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6777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6778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6779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6780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6781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6782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6783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6784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6785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6786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6787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6788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6789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6790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6791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6792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6793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6794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6795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6796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6797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9"/>
    <x v="0"/>
    <s v="Georgia"/>
    <x v="26798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6799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6800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6801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6802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8"/>
    <x v="0"/>
    <s v="Illinois, United States"/>
    <x v="26803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7"/>
    <x v="1"/>
    <s v="Texas, United States"/>
    <x v="26804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6805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6806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6807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6808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6809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6810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6811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6812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14"/>
    <x v="0"/>
    <s v="Florida, United States"/>
    <x v="26813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6814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6815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6816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6817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6818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6819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6820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6821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6822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6823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10"/>
    <x v="1"/>
    <s v="Illinois, United States"/>
    <x v="26824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6825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9"/>
    <x v="0"/>
    <s v="Illinois, United States"/>
    <x v="26826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6827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14"/>
    <x v="0"/>
    <s v="Georgia"/>
    <x v="26828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6829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6830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6831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6832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6833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7"/>
    <x v="0"/>
    <s v="New York, United States"/>
    <x v="26834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6835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6836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7"/>
    <x v="1"/>
    <s v="Sudan"/>
    <x v="26837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9"/>
    <x v="0"/>
    <s v="New York, United States"/>
    <x v="26838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6839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6840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6841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8"/>
    <x v="0"/>
    <s v="Illinois, United States"/>
    <x v="26842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6843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6844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6845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6846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6847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6848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6849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6850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6851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6852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6853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6854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6855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6856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6857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6858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6859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6860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6861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6862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6863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6864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6865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6866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8"/>
    <x v="0"/>
    <s v="California, United States"/>
    <x v="26867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6868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6869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6870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6871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6872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6873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6874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6875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6876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6877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6878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6879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6812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6880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14"/>
    <x v="0"/>
    <s v="Florida, United States"/>
    <x v="26881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6882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6883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6884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6867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6885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6886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6887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6888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6889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6890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6891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6892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8"/>
    <x v="0"/>
    <s v="Florida, United States"/>
    <x v="26893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6894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6895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6896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6897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6898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689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6900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6901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6902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6903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6904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6905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6906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6907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6908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6909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6910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6911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6912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6913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6914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6915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6916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6917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6918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691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6519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6920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6921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14"/>
    <x v="0"/>
    <s v="Illinois, United States"/>
    <x v="26922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10"/>
    <x v="1"/>
    <s v="Sudan"/>
    <x v="26923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13"/>
    <x v="1"/>
    <s v="California, United States"/>
    <x v="26924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6925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6926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6927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6928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6929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6930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6931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6932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6933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6934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6935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6936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6937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6938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6939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6940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6941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6942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6943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6944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6945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6946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6947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6948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6949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6950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6951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6952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6953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6954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6955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6956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6957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6958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6959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6960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6961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6962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6963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6964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6965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6966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6374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6967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696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6969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6970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6971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6972"/>
    <x v="0"/>
    <x v="1"/>
    <s v="United States"/>
    <x v="0"/>
    <n v="100182.5"/>
    <m/>
    <s v="U.S. Army Cyber Command"/>
    <m/>
  </r>
  <r>
    <x v="8"/>
    <s v="Power BI Analyst"/>
    <s v="Frisco, TX"/>
    <s v="via Indeed"/>
    <x v="7"/>
    <x v="0"/>
    <s v="Texas, United States"/>
    <x v="26973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6974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6975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6976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6977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6978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6979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6980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6536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6981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6982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6983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6984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6985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6986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6987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6988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6989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6990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6991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6992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6993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9"/>
    <x v="0"/>
    <s v="New York, United States"/>
    <x v="26994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13"/>
    <x v="1"/>
    <s v="Illinois, United States"/>
    <x v="26995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5925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6996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6997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6998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6999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7000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7001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7002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7003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7004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7005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7"/>
    <x v="1"/>
    <s v="California, United States"/>
    <x v="27006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7007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7008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7009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7010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7011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7012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7013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7014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7015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6094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7016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7017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7018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7019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7020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7"/>
    <x v="0"/>
    <s v="California, United States"/>
    <x v="27021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7022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9"/>
    <x v="0"/>
    <s v="New York, United States"/>
    <x v="27023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7024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7025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7026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7027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7028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7029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7030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7031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7032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7033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7034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7035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7036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7037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7038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7039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7040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7041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7042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7043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7044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7045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7046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7047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7048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7049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7050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7051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7052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7053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7054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7055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7056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705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7058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7059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7060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7061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7062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7063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7064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7065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7066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7067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7068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7069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7070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7071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7072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7073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7074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7075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7076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7077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7078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7079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7080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7081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7082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7083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7084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7085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7086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7087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7088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6150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7089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7090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7091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7092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7093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7094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7095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6301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7"/>
    <x v="1"/>
    <s v="Sudan"/>
    <x v="27096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7097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7098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7099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7"/>
    <x v="0"/>
    <s v="Georgia"/>
    <x v="27100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7101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7102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7103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5881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7104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7105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6155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20"/>
    <x v="0"/>
    <s v="Texas, United States"/>
    <x v="27106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5964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7107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7108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7109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7110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7111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711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7113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7114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7115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7116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7117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7118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7119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7120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7121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7122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7123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7124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7125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7126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7127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7128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7129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7130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7131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7132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7133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7134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7135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10"/>
    <x v="1"/>
    <s v="California, United States"/>
    <x v="27136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7137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7138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7139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7140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7141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7142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7143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7144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7145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7146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5"/>
    <x v="0"/>
    <s v="Florida, United States"/>
    <x v="27147"/>
    <x v="1"/>
    <x v="1"/>
    <s v="United States"/>
    <x v="1"/>
    <m/>
    <n v="51.25"/>
    <s v="Robert Half"/>
    <m/>
  </r>
  <r>
    <x v="4"/>
    <s v="Junior HR Data Analyst"/>
    <s v="New Brunswick, NJ"/>
    <s v="via Indeed"/>
    <x v="15"/>
    <x v="0"/>
    <s v="New York, United States"/>
    <x v="27148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7149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7150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6771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7151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7152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7153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7154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7155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7156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7157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7158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6989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7159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7160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7161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7162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716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6589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7164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7165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7166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7167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7168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7169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71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7171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7172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7173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7174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7175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7176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7177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7178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7"/>
    <x v="0"/>
    <s v="Texas, United States"/>
    <x v="27179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7180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7181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7182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7183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7184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7185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7186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7187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7188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7189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6"/>
    <x v="0"/>
    <s v="Georgia"/>
    <x v="26228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7190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7"/>
    <x v="0"/>
    <s v="Canada"/>
    <x v="27191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7192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7193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7194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7195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7196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7197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7198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7199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7200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7201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7202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7203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7204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7205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7206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7207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7208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7209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7210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7211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7212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7213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14"/>
    <x v="0"/>
    <s v="California, United States"/>
    <x v="27214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7215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7216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7217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7218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7219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7220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7221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7222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7223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7224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7225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7226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7227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7228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7229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7230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7231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7232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5"/>
    <x v="0"/>
    <s v="Georgia"/>
    <x v="27233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7234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7235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7236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7"/>
    <x v="0"/>
    <s v="New York, United States"/>
    <x v="27237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723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7239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7240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5"/>
    <x v="0"/>
    <s v="California, United States"/>
    <x v="27241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7242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7243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7244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7245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7246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7247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7248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7249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7250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7251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7252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7253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7254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7255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7256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7257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7258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7259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7260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7261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7262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7263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7264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7265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7266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7267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7268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7269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7270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7271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7272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7273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7274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7275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7276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7277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7278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7279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7280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7281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7282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7283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7284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7285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7286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7287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7288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7289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7290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7291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7292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14"/>
    <x v="0"/>
    <s v="California, United States"/>
    <x v="27293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7294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7295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7296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7297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7298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7299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7300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7301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7302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7303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7304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7305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7306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7307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7308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7309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7310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7311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7312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7313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7314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7315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7316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7317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7318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7319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7320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7321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7322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7323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7324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7325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7326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14"/>
    <x v="0"/>
    <s v="California, United States"/>
    <x v="27327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7328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7329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7330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7331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7332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14"/>
    <x v="1"/>
    <s v="Texas, United States"/>
    <x v="27333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7334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7335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14"/>
    <x v="0"/>
    <s v="California, United States"/>
    <x v="27336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7337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7338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7339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7340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7341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7342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7343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7344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7345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7346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7347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7348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7349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7350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5"/>
    <x v="0"/>
    <s v="Georgia"/>
    <x v="27351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7352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7353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7354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7355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7356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7357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7358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7359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7360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7361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7362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5748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7363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7364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7365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7366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7367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7368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7369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10"/>
    <x v="1"/>
    <s v="California, United States"/>
    <x v="27370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7371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737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7373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7374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7375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6"/>
    <x v="0"/>
    <s v="Illinois, United States"/>
    <x v="26471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7376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7377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7378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7379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7380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9"/>
    <x v="1"/>
    <s v="New York, United States"/>
    <x v="27381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7382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7383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7384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7"/>
    <x v="0"/>
    <s v="New York, United States"/>
    <x v="27385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7386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7387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7388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7389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7390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7391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7392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7393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7394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7395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7396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7397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7398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7399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5782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7400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7401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7402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7403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7404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7405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9"/>
    <x v="0"/>
    <s v="Illinois, United States"/>
    <x v="27406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7407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7408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7409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7410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7411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7412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7413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7414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7415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6200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7416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7417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7418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7419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7420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7421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7422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7423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7424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7425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7426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6556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7427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7428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7429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7430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7431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7432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7433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7434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7435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7436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7437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7438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7439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7440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7441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7442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7443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7062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7444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7445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6119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7446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5409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7447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7448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7449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6639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7450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6800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7451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7452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7453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7454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7455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7456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7457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7458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7459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7460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7461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7462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7428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746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7464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7465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7466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7467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7"/>
    <x v="0"/>
    <s v="Florida, United States"/>
    <x v="27468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7469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7470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7471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7472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7473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7474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7475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7476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7477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7478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7479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7480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7481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7482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7483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7484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7485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7486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7487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7488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7489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7490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7491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7492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7493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7494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7495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7496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7497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8"/>
    <x v="1"/>
    <s v="Texas, United States"/>
    <x v="27498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7499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7500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7501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7502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7503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7504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7505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5"/>
    <x v="0"/>
    <s v="Texas, United States"/>
    <x v="27506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7507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7508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7509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7510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7511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7512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7513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7514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5916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7515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5"/>
    <x v="0"/>
    <s v="New York, United States"/>
    <x v="27516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7517"/>
    <x v="0"/>
    <x v="1"/>
    <s v="Sudan"/>
    <x v="1"/>
    <m/>
    <n v="85"/>
    <s v="Medix Technology"/>
    <s v="['pyspark']"/>
  </r>
  <r>
    <x v="0"/>
    <s v="Data Scientist"/>
    <s v="Denver, CO"/>
    <s v="via Indeed"/>
    <x v="7"/>
    <x v="0"/>
    <s v="Sudan"/>
    <x v="27518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7519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7520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7521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7342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7522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7523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7524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7525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7526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7527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7528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7"/>
    <x v="0"/>
    <s v="Florida, United States"/>
    <x v="27529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7530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7531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7532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7"/>
    <x v="0"/>
    <s v="California, United States"/>
    <x v="27533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7534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7"/>
    <x v="0"/>
    <s v="Illinois, United States"/>
    <x v="27535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7"/>
    <x v="0"/>
    <s v="California, United States"/>
    <x v="27536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7537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7538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7539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7540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7541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7542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6642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7543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7544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7545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7546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7547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7508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7548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6975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7549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7550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7551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7552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7553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7554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7555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7556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7557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7558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7559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7560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7561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7562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7563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7564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7"/>
    <x v="0"/>
    <s v="Georgia"/>
    <x v="27565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7566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7567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7568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7569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7570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7571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7572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7573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7574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7575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7576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7577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7578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7579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7580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7145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20"/>
    <x v="0"/>
    <s v="New York, United States"/>
    <x v="27581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7582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14"/>
    <x v="1"/>
    <s v="California, United States"/>
    <x v="27583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7584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7585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7586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7587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7588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7589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7590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7591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7592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7593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7594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7595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7596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7597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7337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7598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7599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7600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7601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7602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7603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7604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7605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7606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7607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7608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7609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7610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7611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7612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7613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7614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7615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7616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6778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7617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7618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7619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7620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7621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7622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7623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7624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7625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7626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7627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7628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7629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7630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7631"/>
    <x v="1"/>
    <x v="1"/>
    <s v="United States"/>
    <x v="1"/>
    <m/>
    <n v="59.5"/>
    <s v="Codeforce 360"/>
    <m/>
  </r>
  <r>
    <x v="0"/>
    <s v="Data Scientist"/>
    <s v="Austin, TX"/>
    <s v="via Indeed"/>
    <x v="15"/>
    <x v="0"/>
    <s v="Texas, United States"/>
    <x v="27632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763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7634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7635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7636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6473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7637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7638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7639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6"/>
    <x v="1"/>
    <s v="Texas, United States"/>
    <x v="27640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7641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7642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7643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8"/>
    <x v="0"/>
    <s v="Florida, United States"/>
    <x v="27644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7645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7646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7647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7648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7649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7650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7651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7652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7653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7"/>
    <x v="0"/>
    <s v="Illinois, United States"/>
    <x v="27654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7655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7656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5467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6967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7657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7658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7659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7660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7661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766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7663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7664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7665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7666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7667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7668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7669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7670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7671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7672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7673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7674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7675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7676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7677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7678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7679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7680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7"/>
    <x v="0"/>
    <s v="New York, United States"/>
    <x v="27681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5"/>
    <x v="0"/>
    <s v="California, United States"/>
    <x v="27682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7683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7684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7685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7686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7687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7688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7689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7690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76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7692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7693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7694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7695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7696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12"/>
    <x v="0"/>
    <s v="Florida, United States"/>
    <x v="27697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7698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7699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7700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7701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7702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7703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6699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7704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7705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7706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7707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7708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7709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7710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7711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7712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7713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7714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7715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7716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7717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7718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7719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7720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7721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7715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6413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6275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7722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7723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7724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7"/>
    <x v="0"/>
    <s v="Illinois, United States"/>
    <x v="27725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6502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7726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7727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7728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7729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7730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7731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7435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7732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7733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7734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7735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7736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7737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7738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7739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7740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7741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7742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7743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7744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7745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7746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7747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9"/>
    <x v="1"/>
    <s v="Texas, United States"/>
    <x v="27748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7749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7750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7751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7752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7753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7025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7754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7755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7756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7757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7504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7758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7759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7760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7761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7762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7763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9"/>
    <x v="0"/>
    <s v="New York, United States"/>
    <x v="27764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7765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7766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7767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7768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7769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7770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7771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7772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7773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7774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7"/>
    <x v="1"/>
    <s v="New York, United States"/>
    <x v="27775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7776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7777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6408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7778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7779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7780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7781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7782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7783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7784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7785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7786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7787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7788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7789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7790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7791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7792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7793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7794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7795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7796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7797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7254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7798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7799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7800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7801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7802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7803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7804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7805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7806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7807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7808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7809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7810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7811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7812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7813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7814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7815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7816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7817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6820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7818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7819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7820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7821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7822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7823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7824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7825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7826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7827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7828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7829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7830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7"/>
    <x v="1"/>
    <s v="California, United States"/>
    <x v="27831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7832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7833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7834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7835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7836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78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7"/>
    <x v="0"/>
    <s v="California, United States"/>
    <x v="27838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7839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7840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7841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7842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6890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7572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7843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7844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7845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7846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7847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7848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7849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7850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7851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7852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7853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7854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7855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7856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7857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7858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7859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7860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9"/>
    <x v="1"/>
    <s v="Georgia"/>
    <x v="27861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786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786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7864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7865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7866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7867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7868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6"/>
    <x v="0"/>
    <s v="New York, United States"/>
    <x v="27869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7870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7871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7872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7873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7874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7875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7876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7877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7878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7879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7880"/>
    <x v="0"/>
    <x v="1"/>
    <s v="United States"/>
    <x v="0"/>
    <n v="77446"/>
    <m/>
    <s v="NYC Careers"/>
    <s v="['sql', 'python']"/>
  </r>
  <r>
    <x v="4"/>
    <s v="Data Analyst"/>
    <s v="Ramsey, NJ"/>
    <s v="via Robert Half"/>
    <x v="15"/>
    <x v="0"/>
    <s v="New York, United States"/>
    <x v="27323"/>
    <x v="1"/>
    <x v="1"/>
    <s v="United States"/>
    <x v="1"/>
    <m/>
    <n v="32.799999237060547"/>
    <s v="Robert Half"/>
    <m/>
  </r>
  <r>
    <x v="3"/>
    <s v="Senior Data Scientist"/>
    <s v="Jacksonville, FL"/>
    <s v="via LinkedIn"/>
    <x v="0"/>
    <x v="0"/>
    <s v="Florida, United States"/>
    <x v="27881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7882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7883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7884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7885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788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7887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7888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7889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7890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7891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7892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7893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7894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7895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7896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7897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7898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7899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7900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9"/>
    <x v="0"/>
    <s v="New York, United States"/>
    <x v="27901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7902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7903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7904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7905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7906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7907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7908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7909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7910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7"/>
    <x v="1"/>
    <s v="Texas, United States"/>
    <x v="27911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7912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7913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7914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7915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7916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7917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7918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7919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7920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7921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7922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7923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7"/>
    <x v="0"/>
    <s v="Georgia"/>
    <x v="27924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7925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7926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7927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7928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7929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7930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7931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7932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7933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7934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7935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7936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7937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7938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7939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7940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7941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7942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7943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7944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7945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7946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7947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7948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7949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7950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7951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7952"/>
    <x v="0"/>
    <x v="0"/>
    <s v="United States"/>
    <x v="1"/>
    <m/>
    <n v="42.5"/>
    <s v="Danta Technologies"/>
    <s v="['vmware']"/>
  </r>
  <r>
    <x v="2"/>
    <s v="Azure Data Engineer"/>
    <s v="Anywhere"/>
    <s v="via LinkedIn"/>
    <x v="7"/>
    <x v="1"/>
    <s v="New York, United States"/>
    <x v="2795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7954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6"/>
    <x v="0"/>
    <s v="Texas, United States"/>
    <x v="27955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7956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7957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7958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7959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7960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7961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7962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7963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7964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9"/>
    <x v="0"/>
    <s v="Illinois, United States"/>
    <x v="27965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7966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7967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7968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7969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7970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7971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7972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7973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7974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7975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7976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7977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7978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7979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7980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7981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7982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7983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7984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7985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9"/>
    <x v="0"/>
    <s v="California, United States"/>
    <x v="27986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7987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7988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7989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7990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7991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7992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7993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7994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7995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7996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7997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7998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7999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8000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8001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8002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8003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8004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8005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8006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8007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8008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8009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8010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8011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8012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8013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8014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8015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8016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8017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7"/>
    <x v="1"/>
    <s v="California, United States"/>
    <x v="28018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8019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8020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802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8022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8023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8024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8025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8026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8027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8028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8029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8030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8031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8032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8033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8034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8035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8036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8037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8038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8039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8040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8041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8042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8043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8044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8045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8046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9"/>
    <x v="0"/>
    <s v="Illinois, United States"/>
    <x v="28047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7"/>
    <x v="0"/>
    <s v="New York, United States"/>
    <x v="28048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8049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8050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805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8052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8053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8054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8055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8056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8057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8058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8059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8060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8061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8062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8063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8064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8065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8066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8067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8068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8069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8070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8071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8072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8073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8074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8075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8076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8077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8078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8079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8080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8081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14"/>
    <x v="1"/>
    <s v="California, United States"/>
    <x v="28082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8083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8084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14"/>
    <x v="0"/>
    <s v="New York, United States"/>
    <x v="28085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8086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8087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8088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8089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8090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8091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8092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8093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8094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8095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8096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8097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8098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8099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8100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8101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8102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8103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8104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8105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8106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8107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8108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8109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8110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8111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8112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8113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8114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8115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8116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8117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8118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8119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8120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8121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812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8123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8124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8125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8126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8127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8128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8129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8130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8131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8132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8133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8134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8135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8136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8137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8138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8139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8140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8141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5"/>
    <x v="0"/>
    <s v="Illinois, United States"/>
    <x v="28142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8143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8144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8145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8146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8147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8148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8149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8150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8151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815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8153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8154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8155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8156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8157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8158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815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8160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8161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8162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8163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8164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8165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8166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8167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8168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8169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8170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8171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7"/>
    <x v="1"/>
    <s v="California, United States"/>
    <x v="28172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8173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8174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8175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8176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8177"/>
    <x v="0"/>
    <x v="0"/>
    <s v="United States"/>
    <x v="0"/>
    <n v="175500"/>
    <m/>
    <s v="Gusto"/>
    <s v="['python']"/>
  </r>
  <r>
    <x v="4"/>
    <s v="Online Data Analyst"/>
    <s v="Missouri"/>
    <s v="via Jobg8"/>
    <x v="13"/>
    <x v="0"/>
    <s v="Illinois, United States"/>
    <x v="28178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8179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8180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8181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8182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818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8184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8185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8186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8187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8188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8189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8190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8191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8192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8193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8194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8"/>
    <x v="1"/>
    <s v="Sudan"/>
    <x v="28195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8196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8197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8198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8199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8200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8201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8202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8203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8204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8205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14"/>
    <x v="0"/>
    <s v="California, United States"/>
    <x v="28206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8207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8208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8209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8210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8211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8212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8213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8214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8215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8216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8217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7"/>
    <x v="0"/>
    <s v="California, United States"/>
    <x v="28218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8219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5"/>
    <x v="0"/>
    <s v="Texas, United States"/>
    <x v="28220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7"/>
    <x v="0"/>
    <s v="California, United States"/>
    <x v="28221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8222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8223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8224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8225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8226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8227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8228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8229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8230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8231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8232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8233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8234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8235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8236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8237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8238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8239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8207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8240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8241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8242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8243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9"/>
    <x v="0"/>
    <s v="California, United States"/>
    <x v="28244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8245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8246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8247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8248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8249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8250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8251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8252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8253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8254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8255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8256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8257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8258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7"/>
    <x v="0"/>
    <s v="California, United States"/>
    <x v="28259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8260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8261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8262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8263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8264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8265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8266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7"/>
    <x v="1"/>
    <s v="California, United States"/>
    <x v="28267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8268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826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8270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8271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8272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8273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8274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8275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8276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8277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8278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8279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8280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8281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8282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8283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8284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8285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8286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8287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8288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8289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8290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8291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8292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8293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8294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8295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7"/>
    <x v="0"/>
    <s v="Georgia"/>
    <x v="28296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8135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8297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8298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8299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7"/>
    <x v="0"/>
    <s v="Sudan"/>
    <x v="28300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7"/>
    <x v="0"/>
    <s v="California, United States"/>
    <x v="28301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10"/>
    <x v="0"/>
    <s v="Georgia"/>
    <x v="28302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8303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8304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8305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6"/>
    <x v="1"/>
    <s v="Illinois, United States"/>
    <x v="28306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8307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8111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8308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8309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8310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8311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8312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8313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8314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8315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8316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8317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8318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8319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8320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5"/>
    <x v="0"/>
    <s v="Illinois, United States"/>
    <x v="28321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8322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8323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8324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8325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8326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8327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8328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8329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8330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8331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8332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14"/>
    <x v="0"/>
    <s v="Florida, United States"/>
    <x v="28333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8334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8335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8336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8337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8338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8339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8340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8341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8342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8343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8344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8345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8346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8347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8348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8349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8350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8351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8352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8353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8354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8355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8356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8357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8358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8359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8360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8361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8362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8363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8364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8365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8366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8367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8368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8369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14"/>
    <x v="0"/>
    <s v="Texas, United States"/>
    <x v="28370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8371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8372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8373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8374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8375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8376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8377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8378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8379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8380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8381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8382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8383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8384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8385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8386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8387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8388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8389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839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839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8392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8393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8394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8395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8396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8397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8398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8097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8399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8400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8401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8402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8403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5"/>
    <x v="1"/>
    <s v="Florida, United States"/>
    <x v="28404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8405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8406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8407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840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8156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8409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8410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8411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8412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8413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8414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8"/>
    <x v="0"/>
    <s v="California, United States"/>
    <x v="28415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8416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10"/>
    <x v="1"/>
    <s v="Illinois, United States"/>
    <x v="28417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8418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8419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8420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8421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8422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8423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8424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8425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8426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8427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8428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8429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8430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8431"/>
    <x v="1"/>
    <x v="1"/>
    <s v="Estonia"/>
    <x v="0"/>
    <n v="89204"/>
    <m/>
    <s v="Inbank"/>
    <s v="['sql', 'tableau']"/>
  </r>
  <r>
    <x v="4"/>
    <s v="Data Analyst"/>
    <s v="Anywhere"/>
    <s v="via Indeed"/>
    <x v="7"/>
    <x v="1"/>
    <s v="California, United States"/>
    <x v="28432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8433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8434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8435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8072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8436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8437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8438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8439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8440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8441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8442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8443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8444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8445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844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8447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8448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8449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8450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8451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8452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8453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8454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8455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8456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8457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8458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8459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8460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8461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8462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8463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8464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8465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8466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8467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8468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8469"/>
    <x v="0"/>
    <x v="1"/>
    <s v="United States"/>
    <x v="1"/>
    <m/>
    <n v="33.5"/>
    <s v="Upwork"/>
    <m/>
  </r>
  <r>
    <x v="2"/>
    <s v="Lead Data Engineer - Remote"/>
    <s v="United States"/>
    <s v="via LinkedIn"/>
    <x v="14"/>
    <x v="0"/>
    <s v="Sudan"/>
    <x v="28470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8471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8472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8473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8474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8475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8476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8477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8478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8479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8480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8481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8482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8483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8484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8485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8486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8487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8488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8489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8490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8491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8492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8493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10"/>
    <x v="1"/>
    <s v="Sudan"/>
    <x v="28494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8495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21"/>
    <x v="0"/>
    <s v="Colombia"/>
    <x v="28496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8497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8498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8499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14"/>
    <x v="0"/>
    <s v="Illinois, United States"/>
    <x v="28500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8501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8502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8503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8504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8412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8505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8506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8507"/>
    <x v="0"/>
    <x v="1"/>
    <s v="United States"/>
    <x v="1"/>
    <m/>
    <n v="20"/>
    <s v="Upwork"/>
    <s v="['sql', 'sql server']"/>
  </r>
  <r>
    <x v="4"/>
    <s v="Data Analyst"/>
    <s v="Coral Gables, FL"/>
    <s v="via BeBee"/>
    <x v="15"/>
    <x v="0"/>
    <s v="Florida, United States"/>
    <x v="28508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8509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8510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8511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8307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8512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8513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8514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8515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8516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8517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8518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8519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8520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8521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8522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852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8524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8525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8526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8527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8528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8529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8530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8408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8531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8532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7"/>
    <x v="0"/>
    <s v="Georgia"/>
    <x v="28533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8534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8535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8536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8537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8538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8539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8540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8541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8542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8543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8544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8545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8546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8547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8548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8549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8550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8551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8552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8553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8554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8555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8556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8557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8558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8559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8560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8561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8562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8563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8564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8565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8566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8567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8568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8569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7"/>
    <x v="0"/>
    <s v="California, United States"/>
    <x v="28570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8571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8572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8573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8574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8575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8576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8577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8578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8579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8580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8581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8582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8583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8584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8585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8586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8587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8588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8589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8590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8591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8592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8593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8594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8595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8596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8597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8598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8599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8600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8601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8602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8603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7"/>
    <x v="0"/>
    <s v="Illinois, United States"/>
    <x v="28604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8605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8606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8607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860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8609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8610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8611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8612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8613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8614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10"/>
    <x v="1"/>
    <s v="Sudan"/>
    <x v="28615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8616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8617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8"/>
    <x v="0"/>
    <s v="New York, United States"/>
    <x v="28618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8619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8620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8621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8622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8623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8624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8625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8221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8626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5"/>
    <x v="0"/>
    <s v="Florida, United States"/>
    <x v="28627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8628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8629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8630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8631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8632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8633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8634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14"/>
    <x v="0"/>
    <s v="Illinois, United States"/>
    <x v="28635"/>
    <x v="0"/>
    <x v="1"/>
    <s v="United States"/>
    <x v="1"/>
    <m/>
    <n v="37.5"/>
    <s v="Collabera"/>
    <s v="['excel']"/>
  </r>
  <r>
    <x v="4"/>
    <s v="Excel Expert Data Analyst"/>
    <s v="Carmel, IN"/>
    <s v="via Indeed"/>
    <x v="7"/>
    <x v="0"/>
    <s v="Illinois, United States"/>
    <x v="28636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8637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8638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8639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8640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8641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8642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8643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8644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7"/>
    <x v="0"/>
    <s v="Georgia"/>
    <x v="28645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8646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8647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8648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8649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8650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8651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8652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8653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8654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8655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8656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8657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8658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8659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8660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7"/>
    <x v="0"/>
    <s v="California, United States"/>
    <x v="28661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8662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8663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8664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8665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8666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8667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8668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8669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8670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8671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8672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8673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8674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867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8676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8659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8677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8678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8679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8680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8681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8682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8683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8684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8685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8686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8687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8688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8689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8690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8691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8692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8693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8694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8695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8696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8697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8698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8699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7"/>
    <x v="1"/>
    <s v="California, United States"/>
    <x v="28700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8701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8702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8703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9"/>
    <x v="0"/>
    <s v="Illinois, United States"/>
    <x v="28704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8705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8706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6"/>
    <x v="0"/>
    <s v="California, United States"/>
    <x v="28707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8708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7"/>
    <x v="0"/>
    <s v="Texas, United States"/>
    <x v="28709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8710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8711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8712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8713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8714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8715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8716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8717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13"/>
    <x v="0"/>
    <s v="Florida, United States"/>
    <x v="28718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8719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8720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8721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8722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8723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8724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8725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8726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8727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8728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8729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8730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8731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8732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8733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8734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8735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8736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8737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8738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8739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8740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8741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8742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8743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8744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8745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8746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8747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7"/>
    <x v="0"/>
    <s v="Illinois, United States"/>
    <x v="28748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8749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8750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8751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8752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8753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8754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8755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8756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8757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8758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8759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8760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7"/>
    <x v="0"/>
    <s v="California, United States"/>
    <x v="28761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824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8762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8"/>
    <x v="1"/>
    <s v="Texas, United States"/>
    <x v="28763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8764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8765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8766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8767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8768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8769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8770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14"/>
    <x v="0"/>
    <s v="Florida, United States"/>
    <x v="28771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8772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8773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8774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8775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8776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8777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8778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8779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8780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8781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8782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8783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8784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8785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8786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8787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8788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8789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8790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8791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8792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8793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8794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8795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8796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8797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8798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8799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8800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8801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8802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8803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8804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880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8806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8807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8808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8809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8810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13"/>
    <x v="1"/>
    <s v="Australia"/>
    <x v="28811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8812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8813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8814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8815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8816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8817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8818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8819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8820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8821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8822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8823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8824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8825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8826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882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8828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8829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7"/>
    <x v="0"/>
    <s v="Texas, United States"/>
    <x v="28830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8831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7"/>
    <x v="0"/>
    <s v="Illinois, United States"/>
    <x v="28832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8833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8834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8835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8836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8837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8838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7"/>
    <x v="0"/>
    <s v="New York, United States"/>
    <x v="28839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8840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8841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8842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8843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8844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8845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8846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7"/>
    <x v="0"/>
    <s v="Texas, United States"/>
    <x v="28847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8848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8849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8850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8851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8852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8853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8854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8855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8856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8857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8858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885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8860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8861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8862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8863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8864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8865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8866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8867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8868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8869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8870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8871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7"/>
    <x v="1"/>
    <s v="New York, United States"/>
    <x v="28872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8873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8874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8875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8876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8877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8878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8879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8880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8881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8882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8883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8884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8885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8886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8887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8888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8889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8890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8891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8892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8893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8894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8895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8896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8897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8898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8899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8900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8901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8902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8903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8904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8905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14"/>
    <x v="1"/>
    <s v="Canada"/>
    <x v="28906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8907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8908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8909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8910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8911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8912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8913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8914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8915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8916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10"/>
    <x v="1"/>
    <s v="Texas, United States"/>
    <x v="28917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8918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7"/>
    <x v="0"/>
    <s v="Puerto Rico"/>
    <x v="28919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8920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8921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8922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8923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14"/>
    <x v="1"/>
    <s v="Florida, United States"/>
    <x v="28924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8925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8926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8927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8928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7"/>
    <x v="1"/>
    <s v="Georgia"/>
    <x v="28929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8930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8931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8932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8933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8934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5"/>
    <x v="0"/>
    <s v="Georgia"/>
    <x v="28935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8936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8937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8938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8939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8940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8941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8942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8943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8944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8945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8946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9"/>
    <x v="0"/>
    <s v="Georgia"/>
    <x v="28947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9"/>
    <x v="0"/>
    <s v="New York, United States"/>
    <x v="28948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894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10"/>
    <x v="0"/>
    <s v="New York, United States"/>
    <x v="28950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8951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8952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8953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7"/>
    <x v="1"/>
    <s v="Sudan"/>
    <x v="28954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8955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8956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8957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895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8959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8743"/>
    <x v="0"/>
    <x v="1"/>
    <s v="United States"/>
    <x v="0"/>
    <n v="62500.1953125"/>
    <m/>
    <s v="ehub global"/>
    <s v="['sql', 'sap']"/>
  </r>
  <r>
    <x v="0"/>
    <s v="Data scientist"/>
    <s v="Russia"/>
    <s v="via GeekLink"/>
    <x v="18"/>
    <x v="0"/>
    <s v="Russia"/>
    <x v="28960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8961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8962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8963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8964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8965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8966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8967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8968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8969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8970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8971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8972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8973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8974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888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8975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8976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8977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8978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8979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8980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8981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8982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8983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8984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8985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8986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8987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9"/>
    <x v="0"/>
    <s v="Florida, United States"/>
    <x v="28988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8989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8990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8991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8992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8993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8994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8995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14"/>
    <x v="1"/>
    <s v="California, United States"/>
    <x v="28996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8997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8998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8999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9000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8144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9001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9002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9003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9004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9005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9006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9007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9008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9009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9010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24"/>
    <x v="0"/>
    <s v="Illinois, United States"/>
    <x v="29011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9012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9013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9014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9015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9016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9017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9018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9019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9020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9021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9022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14"/>
    <x v="0"/>
    <s v="New York, United States"/>
    <x v="29023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9024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9025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9026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9027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9028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9029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9030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9031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9032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9033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9034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9035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7"/>
    <x v="0"/>
    <s v="Texas, United States"/>
    <x v="29036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9037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9038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9039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9040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9041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9042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9043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9044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9045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8757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9046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9047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9048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9049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9050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5"/>
    <x v="0"/>
    <s v="New York, United States"/>
    <x v="29051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8415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9052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9053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9054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9055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7"/>
    <x v="1"/>
    <s v="California, United States"/>
    <x v="29056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9057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9058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9059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8042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9060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9061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9062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9063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9064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9065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9066"/>
    <x v="0"/>
    <x v="1"/>
    <s v="Netherlands"/>
    <x v="0"/>
    <n v="95200"/>
    <m/>
    <s v="Dow"/>
    <m/>
  </r>
  <r>
    <x v="4"/>
    <s v="Data Reporting Analyst"/>
    <s v="West Palm Beach, FL"/>
    <s v="via Robert Half"/>
    <x v="15"/>
    <x v="0"/>
    <s v="Florida, United States"/>
    <x v="29067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9068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9069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9070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9071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9072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9073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9074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9075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9076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9077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9078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9079"/>
    <x v="0"/>
    <x v="1"/>
    <s v="United States"/>
    <x v="1"/>
    <m/>
    <n v="25.1150016784668"/>
    <s v="IDEX"/>
    <s v="['word', 'flow']"/>
  </r>
  <r>
    <x v="4"/>
    <s v="Data Analyst"/>
    <s v="Columbia, SC"/>
    <s v="via LinkedIn"/>
    <x v="14"/>
    <x v="0"/>
    <s v="Georgia"/>
    <x v="29080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9081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9082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9083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9084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9085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9086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9087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9088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9089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9090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9091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9092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9093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9094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8"/>
    <x v="0"/>
    <s v="Sudan"/>
    <x v="29095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9096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90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9098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9099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9100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9101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9102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9103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9104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9105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9106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9107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9108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9109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9110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9111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9112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7"/>
    <x v="0"/>
    <s v="Illinois, United States"/>
    <x v="29113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7"/>
    <x v="0"/>
    <s v="New York, United States"/>
    <x v="29114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9115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9116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9117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9118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9119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7"/>
    <x v="0"/>
    <s v="Florida, United States"/>
    <x v="29120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9121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9122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9123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9124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9125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9126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9127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9128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9129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7"/>
    <x v="1"/>
    <s v="Florida, United States"/>
    <x v="29130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9131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9132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9133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9134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9135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9136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9137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9138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9139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9140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9141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9142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9143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7"/>
    <x v="0"/>
    <s v="California, United States"/>
    <x v="29144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9145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9146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9147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9148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9149"/>
    <x v="0"/>
    <x v="1"/>
    <s v="Philippines"/>
    <x v="0"/>
    <n v="64800"/>
    <m/>
    <s v="IQVIA"/>
    <s v="['sas', 'sas']"/>
  </r>
  <r>
    <x v="1"/>
    <s v="Senior Reporting Analyst"/>
    <s v="Anywhere"/>
    <s v="via Get.It"/>
    <x v="14"/>
    <x v="1"/>
    <s v="Florida, United States"/>
    <x v="29150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9151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9152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9153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9154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9155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9156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9"/>
    <x v="0"/>
    <s v="Texas, United States"/>
    <x v="29157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9147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9158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9159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9160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9161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9162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9163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9164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9165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9166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9167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9168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9169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9170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9171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9172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9173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9174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9175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9176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9177"/>
    <x v="0"/>
    <x v="1"/>
    <s v="Sudan"/>
    <x v="1"/>
    <m/>
    <n v="45"/>
    <s v="Upwork"/>
    <s v="['python']"/>
  </r>
  <r>
    <x v="4"/>
    <s v="Clinical Business Data Analyst (W2 Only)"/>
    <s v="California"/>
    <s v="via Dice"/>
    <x v="14"/>
    <x v="0"/>
    <s v="California, United States"/>
    <x v="29178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9179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9180"/>
    <x v="0"/>
    <x v="1"/>
    <s v="Sudan"/>
    <x v="0"/>
    <n v="133850.5"/>
    <m/>
    <s v="HHS Careers"/>
    <m/>
  </r>
  <r>
    <x v="4"/>
    <s v="Data Analyst - Full-time"/>
    <s v="Portage, MI"/>
    <s v="via Snagajob"/>
    <x v="14"/>
    <x v="0"/>
    <s v="Illinois, United States"/>
    <x v="29181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9182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7885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9183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9184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9185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9186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9187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9188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9189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9190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9191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9192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7"/>
    <x v="0"/>
    <s v="California, United States"/>
    <x v="29193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9194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9195"/>
    <x v="0"/>
    <x v="1"/>
    <s v="United States"/>
    <x v="0"/>
    <n v="152174.5"/>
    <m/>
    <s v="United States Army"/>
    <m/>
  </r>
  <r>
    <x v="0"/>
    <s v="Python Data Scientist"/>
    <s v="Anywhere"/>
    <s v="via Indeed"/>
    <x v="7"/>
    <x v="1"/>
    <s v="California, United States"/>
    <x v="29196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9197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9198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9199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9200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9201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9202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9203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9204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9205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7"/>
    <x v="1"/>
    <s v="New York, United States"/>
    <x v="29206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9207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9208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9209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9210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9211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9212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9213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9214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9215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9216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9217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9218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9219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9220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9221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7"/>
    <x v="0"/>
    <s v="Georgia"/>
    <x v="29222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9223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9224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9225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9226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9227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9228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9229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9230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9231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9232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9233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9234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9235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9236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9237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9238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9239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9240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9241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9242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9243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9244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9165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9245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9246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9247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9248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9249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9250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9251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9252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9253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9254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9255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9256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9257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925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9259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9260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9261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9262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9263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9264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9265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9266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9267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9268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9269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9270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9271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9272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7"/>
    <x v="0"/>
    <s v="Georgia"/>
    <x v="29273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9274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9275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9276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9277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9278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9279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9280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9281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9282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9283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9284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9285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9286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9287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9288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9289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5"/>
    <x v="0"/>
    <s v="Illinois, United States"/>
    <x v="29032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7"/>
    <x v="0"/>
    <s v="New York, United States"/>
    <x v="29290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9201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9291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9292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9293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9294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8369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9295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9296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9297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8523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9298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9299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9300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9301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9302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9303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9304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9305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9306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9307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9308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9309"/>
    <x v="1"/>
    <x v="1"/>
    <s v="United States"/>
    <x v="0"/>
    <n v="70000"/>
    <m/>
    <s v="Acadia Technologies, Inc."/>
    <m/>
  </r>
  <r>
    <x v="8"/>
    <s v="Jr. Business Analyst"/>
    <s v="Anywhere"/>
    <s v="via ZipRecruiter"/>
    <x v="15"/>
    <x v="1"/>
    <s v="Florida, United States"/>
    <x v="29310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9311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9312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9313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9314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9315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9316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9317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9318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9319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9320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9321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9322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9323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9324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9325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9326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9327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9328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9329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8508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9330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9331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9332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7"/>
    <x v="0"/>
    <s v="New York, United States"/>
    <x v="29126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9333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9334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9335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9336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9337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9338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9339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9340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9341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13"/>
    <x v="1"/>
    <s v="Australia"/>
    <x v="29342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9343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9344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9345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9346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7885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8374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9347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9348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9349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9350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9351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9352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9353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9354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9355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9356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9357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9358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8507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9359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9360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9361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9362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9363"/>
    <x v="0"/>
    <x v="1"/>
    <s v="Germany"/>
    <x v="0"/>
    <n v="57600"/>
    <m/>
    <s v="Publicis Groupe"/>
    <m/>
  </r>
  <r>
    <x v="4"/>
    <s v="Financial Services Data Analyst"/>
    <s v="Charlotte, NC"/>
    <s v="via BeBee"/>
    <x v="15"/>
    <x v="0"/>
    <s v="Georgia"/>
    <x v="28435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9364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7"/>
    <x v="0"/>
    <s v="New York, United States"/>
    <x v="29365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9366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9367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9368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9369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9370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9371"/>
    <x v="0"/>
    <x v="1"/>
    <s v="Italy"/>
    <x v="0"/>
    <n v="72000"/>
    <m/>
    <s v="dentsu international"/>
    <s v="['python']"/>
  </r>
  <r>
    <x v="4"/>
    <s v="Data Analyst"/>
    <s v="New York"/>
    <s v="via ZipRecruiter"/>
    <x v="15"/>
    <x v="0"/>
    <s v="New York, United States"/>
    <x v="29372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9373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9374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9375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9376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9377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9"/>
    <x v="0"/>
    <s v="California, United States"/>
    <x v="29378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9379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9380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5"/>
    <x v="0"/>
    <s v="Illinois, United States"/>
    <x v="29381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9382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9383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9384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9385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9386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9387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9388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9389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9390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9391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9392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9393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9394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9395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9396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9397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9398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9399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9400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7"/>
    <x v="0"/>
    <s v="Texas, United States"/>
    <x v="29401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9402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9387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9403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9404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9405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9406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9407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9408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9409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9410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9411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9412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7"/>
    <x v="0"/>
    <s v="California, United States"/>
    <x v="29413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9414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9415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9416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9417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9418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9419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9420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9421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9422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9423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9424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9425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9426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9427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14"/>
    <x v="0"/>
    <s v="New Zealand"/>
    <x v="29428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9429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9430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9431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9432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9433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9434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9435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9436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9437"/>
    <x v="0"/>
    <x v="0"/>
    <s v="United States"/>
    <x v="0"/>
    <n v="138594"/>
    <m/>
    <s v="TikTok"/>
    <s v="['express']"/>
  </r>
  <r>
    <x v="0"/>
    <s v="Data Scientist (Part-Time)"/>
    <s v="Anywhere"/>
    <s v="via Snagajob"/>
    <x v="13"/>
    <x v="1"/>
    <s v="California, United States"/>
    <x v="29438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9439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9440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9441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9075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9442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9443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9444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9445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9446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9447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9448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14"/>
    <x v="0"/>
    <s v="Georgia"/>
    <x v="29449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20"/>
    <x v="0"/>
    <s v="New York, United States"/>
    <x v="29450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9451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9452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9453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9454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9455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9456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9457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9458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9459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9460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9461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9462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8210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9463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5"/>
    <x v="0"/>
    <s v="Sudan"/>
    <x v="29464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9465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9466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9467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9468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9469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9470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9471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9472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9473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9474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9475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9476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9477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9478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9479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9480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14"/>
    <x v="0"/>
    <s v="Texas, United States"/>
    <x v="29481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9482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7"/>
    <x v="0"/>
    <s v="Illinois, United States"/>
    <x v="29483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9484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9485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9486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9487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9488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9489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9490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9491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7988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9492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9493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9494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9495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7"/>
    <x v="1"/>
    <s v="California, United States"/>
    <x v="29496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9497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9498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9499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9500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8590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7"/>
    <x v="1"/>
    <s v="Illinois, United States"/>
    <x v="29501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9502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7"/>
    <x v="0"/>
    <s v="Sudan"/>
    <x v="29503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9504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9505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9506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9507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9508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9509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9510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9511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9451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9512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9513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9514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9515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9516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9517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9518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9519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9520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9521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9522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9523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9524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9525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9526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9527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8514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9528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9529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9530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9531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9532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9533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9534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9535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9536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9537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9004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9"/>
    <x v="0"/>
    <s v="California, United States"/>
    <x v="29538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9539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9472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9540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9541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9366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9542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9543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9544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9545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9546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8144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9547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9548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9"/>
    <x v="1"/>
    <s v="Georgia"/>
    <x v="29549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9550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9551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9552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9553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9554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9555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9556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9557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9558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9559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9560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9561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9562"/>
    <x v="0"/>
    <x v="1"/>
    <s v="Sudan"/>
    <x v="1"/>
    <m/>
    <n v="52.5"/>
    <s v="SSi People"/>
    <m/>
  </r>
  <r>
    <x v="4"/>
    <s v="Data Analyst"/>
    <s v="Peoria, IL"/>
    <s v="via Dice"/>
    <x v="14"/>
    <x v="0"/>
    <s v="Illinois, United States"/>
    <x v="29563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9564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9565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9566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9567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9568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9569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9570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9571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9572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9573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9574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9575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9576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9577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9578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9579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9580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9581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9133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9582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9583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9584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9585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9586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9587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9588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9589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9590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9591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9592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9593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9594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9595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9596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9597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9598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9599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9600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9601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9602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9603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9604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9605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9606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9607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9608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9609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9610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9611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9612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9613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9614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8680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9615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9616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9617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9618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9619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9620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962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9622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9623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9624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9625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9626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9627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9628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9629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9630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9631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9632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9633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9634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9635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9636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9637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9638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9639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9640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7"/>
    <x v="0"/>
    <s v="California, United States"/>
    <x v="29641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8492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9642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9643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9644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9645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9646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9647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9648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9032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9233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8853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9649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5"/>
    <x v="0"/>
    <s v="California, United States"/>
    <x v="29650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9273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9651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9652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9653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9654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9655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9633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9656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9657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5"/>
    <x v="0"/>
    <s v="Florida, United States"/>
    <x v="29658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9659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9660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9661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9662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9663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9664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9665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9666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9667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9668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9669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9670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9671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9672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9673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9674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9675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9676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9677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9678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7"/>
    <x v="0"/>
    <s v="California, United States"/>
    <x v="29679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9405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9680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9681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9682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9683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9684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9685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9686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9687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9688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8738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9689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9690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9691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9692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9693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8923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9694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9695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9696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9697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9698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9699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9700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9701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9702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9703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7"/>
    <x v="0"/>
    <s v="California, United States"/>
    <x v="29704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9705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9706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9707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9708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9709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9710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9711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9712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9713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9714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9715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9716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14"/>
    <x v="0"/>
    <s v="New York, United States"/>
    <x v="29717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7"/>
    <x v="1"/>
    <s v="Texas, United States"/>
    <x v="29718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9719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9720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9721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9722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9723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9724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5"/>
    <x v="0"/>
    <s v="Florida, United States"/>
    <x v="29725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9726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9727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9728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5"/>
    <x v="0"/>
    <s v="New York, United States"/>
    <x v="29729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9730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9731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9732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9733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9734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9735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9736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9737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9738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9739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7"/>
    <x v="0"/>
    <s v="Illinois, United States"/>
    <x v="29740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7"/>
    <x v="1"/>
    <s v="Illinois, United States"/>
    <x v="29741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9742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9565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9743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9744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9745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9746"/>
    <x v="1"/>
    <x v="1"/>
    <s v="United States"/>
    <x v="1"/>
    <m/>
    <n v="28"/>
    <s v="Collabera LLC"/>
    <m/>
  </r>
  <r>
    <x v="0"/>
    <s v="Data Scientist"/>
    <s v="San Francisco, CA"/>
    <s v="via ZipRecruiter"/>
    <x v="14"/>
    <x v="0"/>
    <s v="California, United States"/>
    <x v="29747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9748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9749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9750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9751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9752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9753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9754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9755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9756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8243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9757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9758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9759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7"/>
    <x v="0"/>
    <s v="Georgia"/>
    <x v="29760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9761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9762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9763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976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9765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9766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9767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9768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9769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9770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9771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9772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9773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9774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9775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9776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9777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8862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8652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9778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9779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9780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9781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10"/>
    <x v="0"/>
    <s v="New York, United States"/>
    <x v="29782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9783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9784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9785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9786"/>
    <x v="0"/>
    <x v="0"/>
    <s v="United States"/>
    <x v="1"/>
    <m/>
    <n v="38"/>
    <s v="Team Red Dog"/>
    <s v="['sql', 'sql server', 'excel', 'power bi']"/>
  </r>
  <r>
    <x v="2"/>
    <s v="Mid to Senior Level Data Engineer--Consulting Services--Mainly..."/>
    <s v="Colorado"/>
    <s v="via LinkedIn"/>
    <x v="0"/>
    <x v="0"/>
    <s v="Texas, United States"/>
    <x v="29787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2978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29789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29790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29791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29792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29793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29794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29795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29796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29797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29798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29799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29800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29801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29802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29803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29804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29805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10"/>
    <x v="1"/>
    <s v="Georgia"/>
    <x v="29806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29807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29808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29809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29810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29811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29812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29813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29814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29815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29816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2981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29818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29819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29820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29822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29823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29824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29825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29826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29827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29828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29829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29830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29831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9"/>
    <x v="0"/>
    <s v="California, United States"/>
    <x v="29832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29833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29834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29835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29836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29837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29838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29839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29840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29841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29842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29843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29844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29845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29846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29847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29848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29849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29850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29851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9"/>
    <x v="0"/>
    <s v="New York, United States"/>
    <x v="29852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2985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29854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29855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29856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29857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29858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29859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29860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29861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29862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29863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29864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29865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29866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29867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29868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2986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29870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29871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29872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29873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29874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29875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29876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29877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29878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29879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29880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29881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29882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29883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2988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29885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29886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14"/>
    <x v="0"/>
    <s v="Florida, United States"/>
    <x v="29887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29888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29889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29890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29891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29892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29893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29894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9"/>
    <x v="0"/>
    <s v="Georgia"/>
    <x v="29895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29896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29897"/>
    <x v="0"/>
    <x v="1"/>
    <s v="United States"/>
    <x v="1"/>
    <m/>
    <n v="22.5"/>
    <s v="Upwork"/>
    <s v="['python']"/>
  </r>
  <r>
    <x v="2"/>
    <s v="Lead Data Engineer"/>
    <m/>
    <s v="via LinkedIn"/>
    <x v="14"/>
    <x v="0"/>
    <s v="California, United States"/>
    <x v="29898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29899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29900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29901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29902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29903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29904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29905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29906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5"/>
    <x v="0"/>
    <s v="Texas, United States"/>
    <x v="29907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29908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29909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29910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29911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29912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29913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29914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299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29916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29917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29918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29919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9"/>
    <x v="0"/>
    <s v="California, United States"/>
    <x v="29920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29921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29922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29923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29924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29925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29926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29927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2992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29929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29930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29931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29932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29933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29934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29935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29936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29937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29938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29939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29940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29941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29942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2994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29944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29945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29946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9"/>
    <x v="0"/>
    <s v="Sudan"/>
    <x v="29947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29948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29949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29950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29951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29952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29953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29954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29955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29956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29957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29958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14"/>
    <x v="0"/>
    <s v="New York, United States"/>
    <x v="29959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29960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29961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29962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29963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29964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29965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29966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29967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29968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29969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29970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29971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7"/>
    <x v="1"/>
    <s v="New York, United States"/>
    <x v="29972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29973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29974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29975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29976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29977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29978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29979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29980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29981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29982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29983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29984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29985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29986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29987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29988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29989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29990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29991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29992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29993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29994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29995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29996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29997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29998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29999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30000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30001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30002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30003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30004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30005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30006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30007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30008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30009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30010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30011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7"/>
    <x v="0"/>
    <s v="Florida, United States"/>
    <x v="30012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30013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3001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30015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30016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30017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30018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30019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30020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30021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3002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30023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3002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30025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30026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30027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9"/>
    <x v="0"/>
    <s v="New York, United States"/>
    <x v="30028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30029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30030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30031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30032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30033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30034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30035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30036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30037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30038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30039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30040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30041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30042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30043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30044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30045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30046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30047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30048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30049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30050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30051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3005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30053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30054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30055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30056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30057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30058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30059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30060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30061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30062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30063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30064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30065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30066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30067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30068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30069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30070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30071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30072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14"/>
    <x v="0"/>
    <s v="New York, United States"/>
    <x v="30073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30074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30075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30076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30077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30078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30079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30080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30081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30082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30083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30084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30085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30086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30087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30088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14"/>
    <x v="0"/>
    <s v="New York, United States"/>
    <x v="30089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30090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30091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30092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30093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30094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30095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30096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30097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30098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30099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30100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30101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9"/>
    <x v="0"/>
    <s v="New York, United States"/>
    <x v="30102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29816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30103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30104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30105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30106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30107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30108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30109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30110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30111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30112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30113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29804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30114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30115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30116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30117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30118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30119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30120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30121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30122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30123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30124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30125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30126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30127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30128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30129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30130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30131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9"/>
    <x v="1"/>
    <s v="New York, United States"/>
    <x v="30132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30133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30134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30135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30136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30137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30138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30139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30140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3014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30142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30143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30144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30145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29841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30146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30147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30148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30149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30150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30151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30152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30153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30154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30155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30156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30157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30158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30159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30160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30161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30162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30163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30164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30165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30166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30167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30168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30169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30170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7"/>
    <x v="0"/>
    <s v="Sudan"/>
    <x v="30171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30172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30173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30174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30175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30176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30177"/>
    <x v="0"/>
    <x v="1"/>
    <s v="United States"/>
    <x v="0"/>
    <n v="100000"/>
    <m/>
    <s v="Genentech"/>
    <m/>
  </r>
  <r>
    <x v="4"/>
    <s v="Data Analyst Intern"/>
    <s v="Anywhere"/>
    <s v="via Get.It"/>
    <x v="17"/>
    <x v="1"/>
    <s v="California, United States"/>
    <x v="30178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30179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30180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30181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30182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30183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9"/>
    <x v="1"/>
    <s v="Illinois, United States"/>
    <x v="30184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30185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7"/>
    <x v="0"/>
    <s v="Georgia"/>
    <x v="30186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3018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30188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30189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30190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30191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30192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30193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30194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30195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7"/>
    <x v="0"/>
    <s v="Georgia"/>
    <x v="30196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30197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3019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30199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30200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30201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30202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30203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30204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9"/>
    <x v="0"/>
    <s v="Illinois, United States"/>
    <x v="30205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30206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30207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29802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30208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30209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30210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30211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30212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30213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30214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30215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30216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30217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30218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30219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30220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30221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30222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30223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30224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30225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30226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30227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30228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30229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30230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30231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30232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3023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30234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30235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30236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30237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30238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30239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30240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30241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30242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30243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30244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30245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30246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30247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30248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30249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30250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30251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30252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30253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30254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30255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30256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30257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30258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30259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30260"/>
    <x v="0"/>
    <x v="0"/>
    <s v="United States"/>
    <x v="0"/>
    <n v="224500"/>
    <m/>
    <s v="TikTok"/>
    <m/>
  </r>
  <r>
    <x v="2"/>
    <s v="Data Engineer"/>
    <s v="Los Angeles, CA"/>
    <s v="via Robert Half"/>
    <x v="15"/>
    <x v="0"/>
    <s v="New York, United States"/>
    <x v="30261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30262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30263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30264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30265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30266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30267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14"/>
    <x v="0"/>
    <s v="California, United States"/>
    <x v="30268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30269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30270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30271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30272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30273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30274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30275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30276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30277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30278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30279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30280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30281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30282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30283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30284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30285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30286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30287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30288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30289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30290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30291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30292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30293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30294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30296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30297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30298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30299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30300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30301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30302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30303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30304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30305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30306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30307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30308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30309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30310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30311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30312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30313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3031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30315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30316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30317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29819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30318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30319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30320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30321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30322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30323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30324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30325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30326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30327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30328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30329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30330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30331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30332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30333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30334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30335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30336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30337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30338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30339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7"/>
    <x v="0"/>
    <s v="Texas, United States"/>
    <x v="30340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30341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30342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30343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30344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30345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30346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30347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30348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30349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30350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30351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30352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30353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30354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30355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30356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30357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30358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30359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30360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5"/>
    <x v="0"/>
    <s v="Illinois, United States"/>
    <x v="30361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30362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30363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30364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30365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30366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30367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30368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30369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30370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7"/>
    <x v="0"/>
    <s v="Georgia"/>
    <x v="30371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30372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30373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30374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30375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30376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30377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3037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30379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30380"/>
    <x v="0"/>
    <x v="1"/>
    <s v="United States"/>
    <x v="1"/>
    <m/>
    <n v="85"/>
    <s v="Forsyth Barnes"/>
    <m/>
  </r>
  <r>
    <x v="4"/>
    <s v="2024 Intern - Data Analyst - Now Hiring"/>
    <s v="Bronx, NY"/>
    <s v="via Snagajob"/>
    <x v="9"/>
    <x v="0"/>
    <s v="New York, United States"/>
    <x v="30381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30382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30383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9"/>
    <x v="0"/>
    <s v="Sudan"/>
    <x v="30384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30385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30386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21"/>
    <x v="0"/>
    <s v="Canada"/>
    <x v="30387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30388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30389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9"/>
    <x v="0"/>
    <s v="Georgia"/>
    <x v="30390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30391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30392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30393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30394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30169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30395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30396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30397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30398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29995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30399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30400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30401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30402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30403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30404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7"/>
    <x v="0"/>
    <s v="Texas, United States"/>
    <x v="30405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30406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30407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30408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30409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30410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30411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30412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30413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30414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30415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30416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30417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5"/>
    <x v="0"/>
    <s v="Sudan"/>
    <x v="30418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30419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5"/>
    <x v="0"/>
    <s v="Sudan"/>
    <x v="30420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30421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7"/>
    <x v="0"/>
    <s v="New York, United States"/>
    <x v="30422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30423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30424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30425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30107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30426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30427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30428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30429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30430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30431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30432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30433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30434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30435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30436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30437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30438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30439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7"/>
    <x v="0"/>
    <s v="California, United States"/>
    <x v="30440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304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30442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30443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30444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30445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30446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30447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30448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30449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30450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30451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30452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30453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30454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7"/>
    <x v="0"/>
    <s v="Sudan"/>
    <x v="30455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30456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30457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30458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3045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30460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30461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30462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3046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30464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30465"/>
    <x v="0"/>
    <x v="1"/>
    <s v="United States"/>
    <x v="1"/>
    <m/>
    <n v="67.5"/>
    <s v="Macrosoft"/>
    <s v="['aws']"/>
  </r>
  <r>
    <x v="8"/>
    <s v="Data/ BA Analyst"/>
    <s v="Chicago, IL"/>
    <s v="via LinkedIn"/>
    <x v="15"/>
    <x v="0"/>
    <s v="Illinois, United States"/>
    <x v="30466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30467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30468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30469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30470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30471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30472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30473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30474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5"/>
    <x v="0"/>
    <s v="Georgia"/>
    <x v="30475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30476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30477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30478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30479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30480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30481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30482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30483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30484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7"/>
    <x v="0"/>
    <s v="Georgia"/>
    <x v="30485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30486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30487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30488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9"/>
    <x v="1"/>
    <s v="Georgia"/>
    <x v="30489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30490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30491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30492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30493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30494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30495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30496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30497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30498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7"/>
    <x v="0"/>
    <s v="California, United States"/>
    <x v="30499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30500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30501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6"/>
    <x v="1"/>
    <s v="Georgia"/>
    <x v="30502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30503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30504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30505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30506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30507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30508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30509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30510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9"/>
    <x v="1"/>
    <s v="Illinois, United States"/>
    <x v="30511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30512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30513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30514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30515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30516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7"/>
    <x v="0"/>
    <s v="Florida, United States"/>
    <x v="30517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5"/>
    <x v="0"/>
    <s v="New York, United States"/>
    <x v="29858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30518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30519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30520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30521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30522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30523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30524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30525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30526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30527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30528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30529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30529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30530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30531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30532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30533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30534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30535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30536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30537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30538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30539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30540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30541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30542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30543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30544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30545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30546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30547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30548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30549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30550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30551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30552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30553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30554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30555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30556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30557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30110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30558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30559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30560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7"/>
    <x v="0"/>
    <s v="California, United States"/>
    <x v="30561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30562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30563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30564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9"/>
    <x v="0"/>
    <s v="Illinois, United States"/>
    <x v="30565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30566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30567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30568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30569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30570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30571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8"/>
    <x v="1"/>
    <s v="Texas, United States"/>
    <x v="30572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30573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30574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26"/>
    <x v="0"/>
    <s v="Sudan"/>
    <x v="30575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9"/>
    <x v="0"/>
    <s v="California, United States"/>
    <x v="30576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30577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30578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30579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30580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30581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30582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30583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30584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30585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30586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30587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5"/>
    <x v="0"/>
    <s v="Florida, United States"/>
    <x v="30588"/>
    <x v="0"/>
    <x v="1"/>
    <s v="United States"/>
    <x v="1"/>
    <m/>
    <n v="24.75"/>
    <s v="Robert Half"/>
    <s v="['spreadsheet']"/>
  </r>
  <r>
    <x v="0"/>
    <s v="Data Scientist"/>
    <s v="Remote, OR"/>
    <s v="via Indeed"/>
    <x v="16"/>
    <x v="0"/>
    <s v="California, United States"/>
    <x v="30589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30590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30591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30592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30593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30594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30595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30596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30597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30598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30599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30600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30601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30602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30091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3060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30604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30605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30606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30607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30608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30609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30610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30611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30612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30613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30614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30615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30319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30616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30617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30618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30619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30620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30621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30622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30623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30624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30625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30626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30627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30628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30629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30630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30631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30632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30633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30634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30635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30636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30637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30638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30639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30640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30641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30642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30643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30644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30645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30646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30647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30452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30274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30648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30649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7"/>
    <x v="0"/>
    <s v="California, United States"/>
    <x v="30650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7"/>
    <x v="0"/>
    <s v="California, United States"/>
    <x v="30651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30652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30653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30654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30655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30656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30657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30658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30196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30659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30660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30661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30662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30663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30664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30665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30666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30667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3066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30669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30670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30671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30672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30673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30492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30674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30675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14"/>
    <x v="0"/>
    <s v="Sudan"/>
    <x v="30676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30677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30678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30679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30680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30681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30682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30683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30684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30685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30686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30687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30688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30689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30690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30691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30692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7"/>
    <x v="0"/>
    <s v="New York, United States"/>
    <x v="30693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30694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30695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30696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30697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30698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30109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30699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30700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30701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30702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30703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30704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30705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30706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30707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30708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30709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30710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30711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30712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30713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30714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30396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30715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30716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6"/>
    <x v="1"/>
    <s v="Sudan"/>
    <x v="30717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30718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7"/>
    <x v="0"/>
    <s v="New York, United States"/>
    <x v="30719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30720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30721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30722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30692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30723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9"/>
    <x v="1"/>
    <s v="New York, United States"/>
    <x v="30724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30725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30726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30727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30728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30729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30730"/>
    <x v="0"/>
    <x v="0"/>
    <s v="United States"/>
    <x v="0"/>
    <n v="236666.5"/>
    <m/>
    <s v="TikTok"/>
    <s v="['sql', 'python']"/>
  </r>
  <r>
    <x v="4"/>
    <s v="SAS Data Analyst"/>
    <s v="Saginaw, TX"/>
    <s v="via LifeworQ"/>
    <x v="7"/>
    <x v="0"/>
    <s v="Texas, United States"/>
    <x v="30731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30732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30733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30734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30735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29868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30736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30737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30738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30739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30740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30741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30742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30743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30744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3074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30746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30747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30748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30749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30750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30751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30752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30753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30754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30755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14"/>
    <x v="0"/>
    <s v="California, United States"/>
    <x v="30756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30757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30758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30759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30760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30761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30762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30763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30764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30765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30766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30767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30768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30769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30770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30771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30772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30773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30774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30775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30776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30777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30778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30779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30780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30781"/>
    <x v="0"/>
    <x v="1"/>
    <s v="United States"/>
    <x v="1"/>
    <m/>
    <n v="20"/>
    <s v="TSYS"/>
    <s v="['excel']"/>
  </r>
  <r>
    <x v="4"/>
    <s v="Data Analyst"/>
    <s v="United Kingdom"/>
    <s v="via Ai-Jobs.net"/>
    <x v="14"/>
    <x v="0"/>
    <s v="United Kingdom"/>
    <x v="30782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30783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30784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30785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30786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30787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30788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30789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30790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30791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30792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30793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29995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30794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30795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30796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30797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30798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7"/>
    <x v="0"/>
    <s v="Georgia"/>
    <x v="30799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30800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30801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30802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30803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30804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30805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30806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30807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30808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30809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30424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9"/>
    <x v="0"/>
    <s v="Georgia"/>
    <x v="30810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30811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30812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30813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30814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30815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30816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30817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30818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29811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30819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30820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30821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30561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30822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30823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30824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30825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30826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30772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3082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30828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30829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30830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30831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30832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30833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30834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30835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30581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30836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30837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30838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30839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30840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30841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30842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30843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30844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30845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30846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30847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30848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30849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30850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30851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30852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30853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30854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30855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5"/>
    <x v="1"/>
    <s v="Illinois, United States"/>
    <x v="30856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30857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3085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5"/>
    <x v="1"/>
    <s v="New York, United States"/>
    <x v="30859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7"/>
    <x v="0"/>
    <s v="Illinois, United States"/>
    <x v="30860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30861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30862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30863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30864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30865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30374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30866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24"/>
    <x v="0"/>
    <s v="California, United States"/>
    <x v="30867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30868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9"/>
    <x v="1"/>
    <s v="Florida, United States"/>
    <x v="30869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30870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30871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30872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30873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30874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30875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30876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30877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30878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30879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30880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30881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6"/>
    <x v="1"/>
    <s v="California, United States"/>
    <x v="30882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30883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30884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30885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30886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30887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30888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30889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30890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30891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30892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30893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30894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30895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30896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30897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30898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30899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30900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30901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30902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30903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30904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30905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30906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30907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30908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30527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30909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30910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3091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9"/>
    <x v="1"/>
    <s v="India"/>
    <x v="30912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10"/>
    <x v="0"/>
    <s v="Florida, United States"/>
    <x v="30913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30914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30915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30916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30917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30918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5"/>
    <x v="0"/>
    <s v="Georgia"/>
    <x v="30919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30920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30921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30922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30923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30183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7"/>
    <x v="1"/>
    <s v="Florida, United States"/>
    <x v="30924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30925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30926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30927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30928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30929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30930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14"/>
    <x v="0"/>
    <s v="Georgia"/>
    <x v="30931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30932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3093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30934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30935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30936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30937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30938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30939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30940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30941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30942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3094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30944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30945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30946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30947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30948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30949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30950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30951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30952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30953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30954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30955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30956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30957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5"/>
    <x v="0"/>
    <s v="New York, United States"/>
    <x v="30958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30959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30960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30961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30962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30963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30964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30965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14"/>
    <x v="0"/>
    <s v="Florida, United States"/>
    <x v="30966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30967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7"/>
    <x v="0"/>
    <s v="Texas, United States"/>
    <x v="30968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30969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30970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30971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30972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30973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30974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30975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30976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30977"/>
    <x v="0"/>
    <x v="1"/>
    <s v="United States"/>
    <x v="0"/>
    <n v="92500"/>
    <m/>
    <s v="University of Florida"/>
    <m/>
  </r>
  <r>
    <x v="4"/>
    <s v="Junior CRM Analyst"/>
    <s v="Irving, TX"/>
    <s v="via Indeed"/>
    <x v="7"/>
    <x v="0"/>
    <s v="Texas, United States"/>
    <x v="30978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30979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30980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30981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30982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30983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5"/>
    <x v="0"/>
    <s v="New York, United States"/>
    <x v="30984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30985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30986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30987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30988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30989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30990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30991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30992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30993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30994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9"/>
    <x v="0"/>
    <s v="Georgia"/>
    <x v="30995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30996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30997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30998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30999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31000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31001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31002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31003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31004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31005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31006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31007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31008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31009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31010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31011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31012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31013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31014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5"/>
    <x v="0"/>
    <s v="New York, United States"/>
    <x v="31015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31016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31017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31018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31019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31020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31021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31022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31023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31024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31025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31026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31027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31028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31029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31030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31031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31032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31033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31034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31035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31036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31037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31038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31039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31040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31041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31042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9"/>
    <x v="0"/>
    <s v="California, United States"/>
    <x v="31043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31044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31045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31046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31047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31048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31049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31050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31051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30457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31052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31053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31054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31055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31056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31057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31058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31059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31060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31061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31062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31063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31064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31065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31066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31067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31068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31069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30921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31070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31071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31072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31073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31074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31075"/>
    <x v="0"/>
    <x v="0"/>
    <s v="United States"/>
    <x v="0"/>
    <n v="100000"/>
    <m/>
    <s v="Honeywell"/>
    <m/>
  </r>
  <r>
    <x v="8"/>
    <s v="Business Analyst Intern"/>
    <s v="Albuquerque, NM"/>
    <s v="via Snagajob"/>
    <x v="9"/>
    <x v="0"/>
    <s v="Sudan"/>
    <x v="31076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31077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31078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30661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31079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31080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30869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31081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31082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31083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5"/>
    <x v="1"/>
    <s v="New York, United States"/>
    <x v="31084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31085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31086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31087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31088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31089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31090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31091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31092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31093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31094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31095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31096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31097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31098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7"/>
    <x v="0"/>
    <s v="California, United States"/>
    <x v="31099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30279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31100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31101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7"/>
    <x v="0"/>
    <s v="Texas, United States"/>
    <x v="31102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31103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31104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31105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31106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31107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31108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31109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31110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31111"/>
    <x v="0"/>
    <x v="0"/>
    <s v="United States"/>
    <x v="0"/>
    <n v="224500"/>
    <m/>
    <s v="ByteDance"/>
    <m/>
  </r>
  <r>
    <x v="4"/>
    <s v="Business Data Analyst- W2 Only!!"/>
    <s v="Los Angeles, CA"/>
    <s v="via Indeed"/>
    <x v="10"/>
    <x v="0"/>
    <s v="California, United States"/>
    <x v="31112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31113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31114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31115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31116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31117"/>
    <x v="0"/>
    <x v="1"/>
    <s v="India"/>
    <x v="0"/>
    <n v="64800"/>
    <m/>
    <s v="Gartner"/>
    <s v="['python', 'azure']"/>
  </r>
  <r>
    <x v="4"/>
    <s v="IT DATA ANALYST"/>
    <s v="Medford Lakes, NJ"/>
    <s v="via LifeworQ"/>
    <x v="7"/>
    <x v="0"/>
    <s v="New York, United States"/>
    <x v="31118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31119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31120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31121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31122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31123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31124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31125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31126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31127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31128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31129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31130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31131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31132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31133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31134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31135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31136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31137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31138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31139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31140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31141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31142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30220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31143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31144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31145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31146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31147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31148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31149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31150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31151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31152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31153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31154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31155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31156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31157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31158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31159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31160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31161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6"/>
    <x v="0"/>
    <s v="Georgia"/>
    <x v="30564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31162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31163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31164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7"/>
    <x v="0"/>
    <s v="Brazil"/>
    <x v="31165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31166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31167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30958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5"/>
    <x v="0"/>
    <s v="New York, United States"/>
    <x v="31168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31169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31170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31171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31172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31173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31174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31175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31176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31177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31178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31179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31180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31181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31182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31183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31184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31185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31186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31187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31188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31189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31190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31191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31192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31193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6"/>
    <x v="1"/>
    <s v="Puerto Rico"/>
    <x v="31194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31195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31196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31197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31198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31199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31200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31201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31202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31203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31204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31205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31206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7"/>
    <x v="1"/>
    <s v="Texas, United States"/>
    <x v="31207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31208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31209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31210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31211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31212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31213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31214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31215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31216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31217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31218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31219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31220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31221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31222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31223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31224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31225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31226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31227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31228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31229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30589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31230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30034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31231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31232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31233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31234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31235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31236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31237"/>
    <x v="0"/>
    <x v="0"/>
    <s v="United States"/>
    <x v="0"/>
    <n v="61500"/>
    <m/>
    <s v="The Bridge Inc."/>
    <m/>
  </r>
  <r>
    <x v="2"/>
    <s v="Data Engineer (Remote)"/>
    <s v="Lexington, KY"/>
    <s v="via Monster"/>
    <x v="10"/>
    <x v="0"/>
    <s v="Georgia"/>
    <x v="31238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31239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31240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9"/>
    <x v="0"/>
    <s v="California, United States"/>
    <x v="31241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31242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31243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31244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31245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31246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31247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31248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31249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31250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31251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7"/>
    <x v="0"/>
    <s v="New York, United States"/>
    <x v="31252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31253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31254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31255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31256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31257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31258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31259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31260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31261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31262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31263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31264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31265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3126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31267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31268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31269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30862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31270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31271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31272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31273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31274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5"/>
    <x v="0"/>
    <s v="Georgia"/>
    <x v="31275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31276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31277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31278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31279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31280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31281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31282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31283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31284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31285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31286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31287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31288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31289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31290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31291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31292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31293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20"/>
    <x v="0"/>
    <s v="New York, United States"/>
    <x v="31294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31295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31296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31297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31160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31298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31299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31300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31301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31302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31303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31304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31305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31306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31307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31308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31309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31310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31311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31312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31313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31314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31315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31316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31317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31318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31319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31320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31321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31322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31323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31324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31325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31326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31327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31328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31329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31330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31331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31332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31333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31334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31335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31336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31337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31338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30825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31339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31340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31341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31342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31343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31344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31345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31346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31347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31348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31349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31350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31351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31352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31353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31354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31355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31356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31357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31358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31359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31360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31361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3136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31363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31364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31365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31366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31309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31367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31368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31369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31370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31371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31372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31373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31374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31375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31376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31377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31261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31378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31379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31380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31381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31382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31383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31384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31385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31386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31387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31388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31389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31390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31391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31392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31393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31394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31395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31396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31397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31398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31399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31400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31401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31402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31403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31404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31405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31406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31407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31408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31409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31410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31411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31412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31413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31414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31361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31415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31416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31417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31418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31419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31420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31421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31422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31423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31424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31425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31426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31427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7"/>
    <x v="0"/>
    <s v="Florida, United States"/>
    <x v="31428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31429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31430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3141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31431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31432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31433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31434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31435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31436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31437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31438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7"/>
    <x v="0"/>
    <s v="Illinois, United States"/>
    <x v="31439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31440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31441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31442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31443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31444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31445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10"/>
    <x v="0"/>
    <s v="Florida, United States"/>
    <x v="31446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31447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31448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31449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31450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31451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31452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31453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31454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31455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31456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31457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31458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31459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30675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31460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31461"/>
    <x v="0"/>
    <x v="0"/>
    <s v="United States"/>
    <x v="0"/>
    <n v="70000"/>
    <m/>
    <s v="ECU Health"/>
    <m/>
  </r>
  <r>
    <x v="4"/>
    <s v="Data Analyst"/>
    <s v="Orlando, FL"/>
    <s v="via BeBee"/>
    <x v="14"/>
    <x v="0"/>
    <s v="Florida, United States"/>
    <x v="31462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31463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31464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31465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30676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31466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31467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31468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31469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31470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31471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31472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31473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31474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5"/>
    <x v="0"/>
    <s v="Florida, United States"/>
    <x v="31475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31476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31477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31478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31479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31480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31481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31482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31483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31484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31485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31486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31487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31488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31489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31490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31491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31492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9"/>
    <x v="0"/>
    <s v="Illinois, United States"/>
    <x v="30205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31493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31494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31495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31496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31497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31498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31499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31500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31501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31502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31503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31504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14"/>
    <x v="0"/>
    <s v="Florida, United States"/>
    <x v="31505"/>
    <x v="1"/>
    <x v="1"/>
    <s v="United States"/>
    <x v="1"/>
    <m/>
    <n v="27"/>
    <s v="Robert Half"/>
    <s v="['windows']"/>
  </r>
  <r>
    <x v="4"/>
    <s v="SharePoint Data Analyst"/>
    <s v="Anywhere"/>
    <s v="via Indeed"/>
    <x v="7"/>
    <x v="1"/>
    <s v="California, United States"/>
    <x v="31506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31507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31060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31508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31509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31510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31511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31512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31513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5"/>
    <x v="0"/>
    <s v="New York, United States"/>
    <x v="31514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31515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31516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31517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31518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31519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31520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31521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31522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31523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3152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31525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31526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31527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31528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31529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31530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31531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31532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31533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31232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31534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30601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31535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31536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31537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31538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31539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31540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31541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31542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31543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31544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7"/>
    <x v="0"/>
    <s v="California, United States"/>
    <x v="31545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31546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31547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31548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31549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31550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31551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31552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31553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31554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31555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31556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31557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31558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31559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31560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31561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31562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31563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31564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30657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31565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31566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31567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31568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31569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31570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31571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31572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31573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31574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31575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31576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31577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31578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5"/>
    <x v="0"/>
    <s v="New York, United States"/>
    <x v="31579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31580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31581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31582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7"/>
    <x v="0"/>
    <s v="California, United States"/>
    <x v="31583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31584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31585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7"/>
    <x v="0"/>
    <s v="New York, United States"/>
    <x v="31586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31587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31588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31589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9"/>
    <x v="0"/>
    <s v="Illinois, United States"/>
    <x v="31590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31591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31592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31593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31594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31595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5"/>
    <x v="0"/>
    <s v="New York, United States"/>
    <x v="31596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31597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5"/>
    <x v="1"/>
    <s v="New York, United States"/>
    <x v="31598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31599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31600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31601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31602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31603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31604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31605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31606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31607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31608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31609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31610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31611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31612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31613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29995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31614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31615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30913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31616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31617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26"/>
    <x v="0"/>
    <s v="Germany"/>
    <x v="31618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31619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31620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31621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10"/>
    <x v="0"/>
    <s v="California, United States"/>
    <x v="31622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7"/>
    <x v="0"/>
    <s v="Spain"/>
    <x v="31623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31151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31624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31625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31626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31627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31628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31629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31630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7"/>
    <x v="1"/>
    <s v="California, United States"/>
    <x v="31631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3163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31633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31634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31635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31636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31637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31638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31639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31640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31641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31642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31643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31644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31645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31646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31647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31648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31649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31650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31651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31652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30075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31653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31654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31655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31656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31657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31658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31659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31660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31661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31662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31663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31664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7"/>
    <x v="0"/>
    <s v="Sudan"/>
    <x v="31665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3166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31667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31668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31669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31670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31671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31672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31673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31674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31675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31676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31677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31678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31679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31680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31681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31682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7"/>
    <x v="0"/>
    <s v="Colombia"/>
    <x v="31683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31684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31685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31686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31687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31688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31689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31690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31691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31692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29904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31693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10"/>
    <x v="0"/>
    <s v="California, United States"/>
    <x v="31694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31695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31696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31697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31698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31699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31700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31557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31701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31702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9"/>
    <x v="0"/>
    <s v="Florida, United States"/>
    <x v="31703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31704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7"/>
    <x v="0"/>
    <s v="Georgia"/>
    <x v="31705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31706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31707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31708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31709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31710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31711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31712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31713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31714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31715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31716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31717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31718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31719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31720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31721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31722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31723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31724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14"/>
    <x v="0"/>
    <s v="Illinois, United States"/>
    <x v="31725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31726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31727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31728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31729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31730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31731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31732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31733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31734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31735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31736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31737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31738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31739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31740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31741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31742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31743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31744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31745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31746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31747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31748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29829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31749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31750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31517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31751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31752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31753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31754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31755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31756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31757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31758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31759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31760"/>
    <x v="1"/>
    <x v="1"/>
    <s v="Mexico"/>
    <x v="0"/>
    <n v="240000"/>
    <m/>
    <s v="MongoDB"/>
    <s v="['mongodb', 'mongodb']"/>
  </r>
  <r>
    <x v="3"/>
    <s v="Senior Data Scientist"/>
    <s v="Anywhere"/>
    <s v="via Indeed"/>
    <x v="7"/>
    <x v="1"/>
    <s v="California, United States"/>
    <x v="31761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31762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31763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30967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31764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31246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5"/>
    <x v="0"/>
    <s v="New York, United States"/>
    <x v="31765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31766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30983"/>
    <x v="0"/>
    <x v="0"/>
    <s v="United States"/>
    <x v="1"/>
    <m/>
    <n v="55"/>
    <s v="Avispa Technology"/>
    <s v="['sas', 'sas', 'python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0"/>
    <d v="2023-04-24T09:51:15"/>
    <s v="Sudan"/>
    <n v="128050"/>
    <s v="Cox Communications"/>
    <x v="0"/>
  </r>
  <r>
    <n v="0"/>
    <d v="2023-04-24T09:51:15"/>
    <s v="Sudan"/>
    <n v="128050"/>
    <s v="Cox Communications"/>
    <x v="1"/>
  </r>
  <r>
    <n v="0"/>
    <d v="2023-04-24T09:51:15"/>
    <s v="Sudan"/>
    <n v="128050"/>
    <s v="Cox Communications"/>
    <x v="2"/>
  </r>
  <r>
    <n v="0"/>
    <d v="2023-04-24T09:51:15"/>
    <s v="Sudan"/>
    <n v="128050"/>
    <s v="Cox Communications"/>
    <x v="3"/>
  </r>
  <r>
    <n v="0"/>
    <d v="2023-04-24T09:51:15"/>
    <s v="Sudan"/>
    <n v="128050"/>
    <s v="Cox Communications"/>
    <x v="4"/>
  </r>
  <r>
    <n v="0"/>
    <d v="2023-04-24T09:51:15"/>
    <s v="Sudan"/>
    <n v="128050"/>
    <s v="Cox Communications"/>
    <x v="5"/>
  </r>
  <r>
    <n v="0"/>
    <d v="2023-04-24T09:51:15"/>
    <s v="Sudan"/>
    <n v="128050"/>
    <s v="Cox Communications"/>
    <x v="6"/>
  </r>
  <r>
    <n v="1"/>
    <d v="2023-03-13T12:51:23"/>
    <s v="United States"/>
    <n v="140000"/>
    <s v="Worldgate LLC"/>
    <x v="0"/>
  </r>
  <r>
    <n v="1"/>
    <d v="2023-03-13T12:51:23"/>
    <s v="United States"/>
    <n v="140000"/>
    <s v="Worldgate LLC"/>
    <x v="7"/>
  </r>
  <r>
    <n v="1"/>
    <d v="2023-03-13T12:51:23"/>
    <s v="United States"/>
    <n v="140000"/>
    <s v="Worldgate LLC"/>
    <x v="8"/>
  </r>
  <r>
    <n v="1"/>
    <d v="2023-03-13T12:51:23"/>
    <s v="United States"/>
    <n v="140000"/>
    <s v="Worldgate LLC"/>
    <x v="1"/>
  </r>
  <r>
    <n v="1"/>
    <d v="2023-03-13T12:51:23"/>
    <s v="United States"/>
    <n v="140000"/>
    <s v="Worldgate LLC"/>
    <x v="9"/>
  </r>
  <r>
    <n v="1"/>
    <d v="2023-03-13T12:51:23"/>
    <s v="United States"/>
    <n v="140000"/>
    <s v="Worldgate LLC"/>
    <x v="10"/>
  </r>
  <r>
    <n v="1"/>
    <d v="2023-03-13T12:51:23"/>
    <s v="United States"/>
    <n v="140000"/>
    <s v="Worldgate LLC"/>
    <x v="11"/>
  </r>
  <r>
    <n v="3"/>
    <d v="2023-04-13T16:05:41"/>
    <s v="United States"/>
    <n v="140000"/>
    <s v="Bosch Group"/>
    <x v="12"/>
  </r>
  <r>
    <n v="3"/>
    <d v="2023-04-13T16:05:41"/>
    <s v="United States"/>
    <n v="140000"/>
    <s v="Bosch Group"/>
    <x v="13"/>
  </r>
  <r>
    <n v="4"/>
    <d v="2023-10-15T06:02:51"/>
    <s v="United States"/>
    <n v="82773.604125976563"/>
    <s v="Presidio, Inc."/>
    <x v="1"/>
  </r>
  <r>
    <n v="4"/>
    <d v="2023-10-15T06:02:51"/>
    <s v="United States"/>
    <n v="82773.604125976563"/>
    <s v="Presidio, Inc."/>
    <x v="14"/>
  </r>
  <r>
    <n v="4"/>
    <d v="2023-10-15T06:02:51"/>
    <s v="United States"/>
    <n v="82773.604125976563"/>
    <s v="Presidio, Inc."/>
    <x v="0"/>
  </r>
  <r>
    <n v="4"/>
    <d v="2023-10-15T06:02:51"/>
    <s v="United States"/>
    <n v="82773.604125976563"/>
    <s v="Presidio, Inc."/>
    <x v="15"/>
  </r>
  <r>
    <n v="4"/>
    <d v="2023-10-15T06:02:51"/>
    <s v="United States"/>
    <n v="82773.604125976563"/>
    <s v="Presidio, Inc."/>
    <x v="2"/>
  </r>
  <r>
    <n v="4"/>
    <d v="2023-10-15T06:02:51"/>
    <s v="United States"/>
    <n v="82773.604125976563"/>
    <s v="Presidio, Inc."/>
    <x v="16"/>
  </r>
  <r>
    <n v="4"/>
    <d v="2023-10-15T06:02:51"/>
    <s v="United States"/>
    <n v="82773.604125976563"/>
    <s v="Presidio, Inc."/>
    <x v="17"/>
  </r>
  <r>
    <n v="4"/>
    <d v="2023-10-15T06:02:51"/>
    <s v="United States"/>
    <n v="82773.604125976563"/>
    <s v="Presidio, Inc."/>
    <x v="11"/>
  </r>
  <r>
    <n v="4"/>
    <d v="2023-10-15T06:02:51"/>
    <s v="United States"/>
    <n v="82773.604125976563"/>
    <s v="Presidio, Inc."/>
    <x v="18"/>
  </r>
  <r>
    <n v="4"/>
    <d v="2023-10-15T06:02:51"/>
    <s v="United States"/>
    <n v="82773.604125976563"/>
    <s v="Presidio, Inc."/>
    <x v="13"/>
  </r>
  <r>
    <n v="4"/>
    <d v="2023-10-15T06:02:51"/>
    <s v="United States"/>
    <n v="82773.604125976563"/>
    <s v="Presidio, Inc."/>
    <x v="19"/>
  </r>
  <r>
    <n v="4"/>
    <d v="2023-10-15T06:02:51"/>
    <s v="United States"/>
    <n v="82773.604125976563"/>
    <s v="Presidio, Inc."/>
    <x v="12"/>
  </r>
  <r>
    <n v="4"/>
    <d v="2023-10-15T06:02:51"/>
    <s v="United States"/>
    <n v="82773.604125976563"/>
    <s v="Presidio, Inc."/>
    <x v="20"/>
  </r>
  <r>
    <n v="4"/>
    <d v="2023-10-15T06:02:51"/>
    <s v="United States"/>
    <n v="82773.604125976563"/>
    <s v="Presidio, Inc."/>
    <x v="21"/>
  </r>
  <r>
    <n v="4"/>
    <d v="2023-10-15T06:02:51"/>
    <s v="United States"/>
    <n v="82773.604125976563"/>
    <s v="Presidio, Inc."/>
    <x v="22"/>
  </r>
  <r>
    <n v="4"/>
    <d v="2023-10-15T06:02:51"/>
    <s v="United States"/>
    <n v="82773.604125976563"/>
    <s v="Presidio, Inc."/>
    <x v="23"/>
  </r>
  <r>
    <n v="4"/>
    <d v="2023-10-15T06:02:51"/>
    <s v="United States"/>
    <n v="82773.604125976563"/>
    <s v="Presidio, Inc."/>
    <x v="10"/>
  </r>
  <r>
    <n v="4"/>
    <d v="2023-10-15T06:02:51"/>
    <s v="United States"/>
    <n v="82773.604125976563"/>
    <s v="Presidio, Inc."/>
    <x v="4"/>
  </r>
  <r>
    <n v="4"/>
    <d v="2023-10-15T06:02:51"/>
    <s v="United States"/>
    <n v="82773.604125976563"/>
    <s v="Presidio, Inc."/>
    <x v="6"/>
  </r>
  <r>
    <n v="5"/>
    <d v="2023-10-10T06:19:50"/>
    <s v="Sudan"/>
    <n v="127212.79174804686"/>
    <s v="LMI Consulting, LLC"/>
    <x v="1"/>
  </r>
  <r>
    <n v="5"/>
    <d v="2023-10-10T06:19:50"/>
    <s v="Sudan"/>
    <n v="127212.79174804686"/>
    <s v="LMI Consulting, LLC"/>
    <x v="8"/>
  </r>
  <r>
    <n v="5"/>
    <d v="2023-10-10T06:19:50"/>
    <s v="Sudan"/>
    <n v="127212.79174804686"/>
    <s v="LMI Consulting, LLC"/>
    <x v="0"/>
  </r>
  <r>
    <n v="5"/>
    <d v="2023-10-10T06:19:50"/>
    <s v="Sudan"/>
    <n v="127212.79174804686"/>
    <s v="LMI Consulting, LLC"/>
    <x v="24"/>
  </r>
  <r>
    <n v="5"/>
    <d v="2023-10-10T06:19:50"/>
    <s v="Sudan"/>
    <n v="127212.79174804686"/>
    <s v="LMI Consulting, LLC"/>
    <x v="3"/>
  </r>
  <r>
    <n v="5"/>
    <d v="2023-10-10T06:19:50"/>
    <s v="Sudan"/>
    <n v="127212.79174804686"/>
    <s v="LMI Consulting, LLC"/>
    <x v="18"/>
  </r>
  <r>
    <n v="6"/>
    <d v="2023-10-26T19:07:59"/>
    <s v="United States"/>
    <n v="135000"/>
    <s v="MultiPlan Inc."/>
    <x v="1"/>
  </r>
  <r>
    <n v="6"/>
    <d v="2023-10-26T19:07:59"/>
    <s v="United States"/>
    <n v="135000"/>
    <s v="MultiPlan Inc."/>
    <x v="8"/>
  </r>
  <r>
    <n v="6"/>
    <d v="2023-10-26T19:07:59"/>
    <s v="United States"/>
    <n v="135000"/>
    <s v="MultiPlan Inc."/>
    <x v="0"/>
  </r>
  <r>
    <n v="6"/>
    <d v="2023-10-26T19:07:59"/>
    <s v="United States"/>
    <n v="135000"/>
    <s v="MultiPlan Inc."/>
    <x v="7"/>
  </r>
  <r>
    <n v="6"/>
    <d v="2023-10-26T19:07:59"/>
    <s v="United States"/>
    <n v="135000"/>
    <s v="MultiPlan Inc."/>
    <x v="25"/>
  </r>
  <r>
    <n v="6"/>
    <d v="2023-10-26T19:07:59"/>
    <s v="United States"/>
    <n v="135000"/>
    <s v="MultiPlan Inc."/>
    <x v="25"/>
  </r>
  <r>
    <n v="6"/>
    <d v="2023-10-26T19:07:59"/>
    <s v="United States"/>
    <n v="135000"/>
    <s v="MultiPlan Inc."/>
    <x v="26"/>
  </r>
  <r>
    <n v="6"/>
    <d v="2023-10-26T19:07:59"/>
    <s v="United States"/>
    <n v="135000"/>
    <s v="MultiPlan Inc."/>
    <x v="24"/>
  </r>
  <r>
    <n v="6"/>
    <d v="2023-10-26T19:07:59"/>
    <s v="United States"/>
    <n v="135000"/>
    <s v="MultiPlan Inc."/>
    <x v="9"/>
  </r>
  <r>
    <n v="6"/>
    <d v="2023-10-26T19:07:59"/>
    <s v="United States"/>
    <n v="135000"/>
    <s v="MultiPlan Inc."/>
    <x v="10"/>
  </r>
  <r>
    <n v="6"/>
    <d v="2023-10-26T19:07:59"/>
    <s v="United States"/>
    <n v="135000"/>
    <s v="MultiPlan Inc."/>
    <x v="11"/>
  </r>
  <r>
    <n v="6"/>
    <d v="2023-10-26T19:07:59"/>
    <s v="United States"/>
    <n v="135000"/>
    <s v="MultiPlan Inc."/>
    <x v="27"/>
  </r>
  <r>
    <n v="6"/>
    <d v="2023-10-26T19:07:59"/>
    <s v="United States"/>
    <n v="135000"/>
    <s v="MultiPlan Inc."/>
    <x v="28"/>
  </r>
  <r>
    <n v="7"/>
    <d v="2023-09-08T22:31:10"/>
    <s v="United States"/>
    <n v="120000"/>
    <s v="Sports Info Solutions"/>
    <x v="1"/>
  </r>
  <r>
    <n v="7"/>
    <d v="2023-09-08T22:31:10"/>
    <s v="United States"/>
    <n v="120000"/>
    <s v="Sports Info Solutions"/>
    <x v="29"/>
  </r>
  <r>
    <n v="7"/>
    <d v="2023-09-08T22:31:10"/>
    <s v="United States"/>
    <n v="120000"/>
    <s v="Sports Info Solutions"/>
    <x v="30"/>
  </r>
  <r>
    <n v="7"/>
    <d v="2023-09-08T22:31:10"/>
    <s v="United States"/>
    <n v="120000"/>
    <s v="Sports Info Solutions"/>
    <x v="8"/>
  </r>
  <r>
    <n v="7"/>
    <d v="2023-09-08T22:31:10"/>
    <s v="United States"/>
    <n v="120000"/>
    <s v="Sports Info Solutions"/>
    <x v="2"/>
  </r>
  <r>
    <n v="7"/>
    <d v="2023-09-08T22:31:10"/>
    <s v="United States"/>
    <n v="120000"/>
    <s v="Sports Info Solutions"/>
    <x v="16"/>
  </r>
  <r>
    <n v="7"/>
    <d v="2023-09-08T22:31:10"/>
    <s v="United States"/>
    <n v="120000"/>
    <s v="Sports Info Solutions"/>
    <x v="26"/>
  </r>
  <r>
    <n v="8"/>
    <d v="2023-09-07T08:01:13"/>
    <s v="United States"/>
    <n v="170000"/>
    <s v="Arsenault"/>
    <x v="0"/>
  </r>
  <r>
    <n v="8"/>
    <d v="2023-09-07T08:01:13"/>
    <s v="United States"/>
    <n v="170000"/>
    <s v="Arsenault"/>
    <x v="7"/>
  </r>
  <r>
    <n v="8"/>
    <d v="2023-09-07T08:01:13"/>
    <s v="United States"/>
    <n v="170000"/>
    <s v="Arsenault"/>
    <x v="1"/>
  </r>
  <r>
    <n v="8"/>
    <d v="2023-09-07T08:01:13"/>
    <s v="United States"/>
    <n v="170000"/>
    <s v="Arsenault"/>
    <x v="4"/>
  </r>
  <r>
    <n v="9"/>
    <d v="2023-01-02T15:01:03"/>
    <s v="United States"/>
    <n v="224500"/>
    <s v="TikTok"/>
    <x v="14"/>
  </r>
  <r>
    <n v="9"/>
    <d v="2023-01-02T15:01:03"/>
    <s v="United States"/>
    <n v="224500"/>
    <s v="TikTok"/>
    <x v="1"/>
  </r>
  <r>
    <n v="9"/>
    <d v="2023-01-02T15:01:03"/>
    <s v="United States"/>
    <n v="224500"/>
    <s v="TikTok"/>
    <x v="31"/>
  </r>
  <r>
    <n v="9"/>
    <d v="2023-01-02T15:01:03"/>
    <s v="United States"/>
    <n v="224500"/>
    <s v="TikTok"/>
    <x v="0"/>
  </r>
  <r>
    <n v="11"/>
    <d v="2023-04-05T10:03:24"/>
    <s v="United States"/>
    <n v="225000"/>
    <s v="Riot Games"/>
    <x v="1"/>
  </r>
  <r>
    <n v="11"/>
    <d v="2023-04-05T10:03:24"/>
    <s v="United States"/>
    <n v="225000"/>
    <s v="Riot Games"/>
    <x v="0"/>
  </r>
  <r>
    <n v="11"/>
    <d v="2023-04-05T10:03:24"/>
    <s v="United States"/>
    <n v="225000"/>
    <s v="Riot Games"/>
    <x v="18"/>
  </r>
  <r>
    <n v="11"/>
    <d v="2023-04-05T10:03:24"/>
    <s v="United States"/>
    <n v="225000"/>
    <s v="Riot Games"/>
    <x v="10"/>
  </r>
  <r>
    <n v="11"/>
    <d v="2023-04-05T10:03:24"/>
    <s v="United States"/>
    <n v="225000"/>
    <s v="Riot Games"/>
    <x v="32"/>
  </r>
  <r>
    <n v="12"/>
    <d v="2023-10-09T02:05:57"/>
    <s v="United States"/>
    <n v="134035.205078125"/>
    <s v="Northwest Software, Inc"/>
    <x v="0"/>
  </r>
  <r>
    <n v="12"/>
    <d v="2023-10-09T02:05:57"/>
    <s v="United States"/>
    <n v="134035.205078125"/>
    <s v="Northwest Software, Inc"/>
    <x v="7"/>
  </r>
  <r>
    <n v="12"/>
    <d v="2023-10-09T02:05:57"/>
    <s v="United States"/>
    <n v="134035.205078125"/>
    <s v="Northwest Software, Inc"/>
    <x v="1"/>
  </r>
  <r>
    <n v="12"/>
    <d v="2023-10-09T02:05:57"/>
    <s v="United States"/>
    <n v="134035.205078125"/>
    <s v="Northwest Software, Inc"/>
    <x v="33"/>
  </r>
  <r>
    <n v="12"/>
    <d v="2023-10-09T02:05:57"/>
    <s v="United States"/>
    <n v="134035.205078125"/>
    <s v="Northwest Software, Inc"/>
    <x v="30"/>
  </r>
  <r>
    <n v="12"/>
    <d v="2023-10-09T02:05:57"/>
    <s v="United States"/>
    <n v="134035.205078125"/>
    <s v="Northwest Software, Inc"/>
    <x v="34"/>
  </r>
  <r>
    <n v="12"/>
    <d v="2023-10-09T02:05:57"/>
    <s v="United States"/>
    <n v="134035.205078125"/>
    <s v="Northwest Software, Inc"/>
    <x v="2"/>
  </r>
  <r>
    <n v="12"/>
    <d v="2023-10-09T02:05:57"/>
    <s v="United States"/>
    <n v="134035.205078125"/>
    <s v="Northwest Software, Inc"/>
    <x v="26"/>
  </r>
  <r>
    <n v="12"/>
    <d v="2023-10-09T02:05:57"/>
    <s v="United States"/>
    <n v="134035.205078125"/>
    <s v="Northwest Software, Inc"/>
    <x v="32"/>
  </r>
  <r>
    <n v="12"/>
    <d v="2023-10-09T02:05:57"/>
    <s v="United States"/>
    <n v="134035.205078125"/>
    <s v="Northwest Software, Inc"/>
    <x v="10"/>
  </r>
  <r>
    <n v="12"/>
    <d v="2023-10-09T02:05:57"/>
    <s v="United States"/>
    <n v="134035.205078125"/>
    <s v="Northwest Software, Inc"/>
    <x v="12"/>
  </r>
  <r>
    <n v="12"/>
    <d v="2023-10-09T02:05:57"/>
    <s v="United States"/>
    <n v="134035.205078125"/>
    <s v="Northwest Software, Inc"/>
    <x v="13"/>
  </r>
  <r>
    <n v="12"/>
    <d v="2023-10-09T02:05:57"/>
    <s v="United States"/>
    <n v="134035.205078125"/>
    <s v="Northwest Software, Inc"/>
    <x v="9"/>
  </r>
  <r>
    <n v="12"/>
    <d v="2023-10-09T02:05:57"/>
    <s v="United States"/>
    <n v="134035.205078125"/>
    <s v="Northwest Software, Inc"/>
    <x v="28"/>
  </r>
  <r>
    <n v="13"/>
    <d v="2023-01-12T04:04:48"/>
    <s v="United States"/>
    <n v="157500"/>
    <s v="TikTok"/>
    <x v="0"/>
  </r>
  <r>
    <n v="13"/>
    <d v="2023-01-12T04:04:48"/>
    <s v="United States"/>
    <n v="157500"/>
    <s v="TikTok"/>
    <x v="1"/>
  </r>
  <r>
    <n v="14"/>
    <d v="2023-10-03T09:00:56"/>
    <s v="United States"/>
    <n v="149508.5"/>
    <s v="TikTok"/>
    <x v="0"/>
  </r>
  <r>
    <n v="14"/>
    <d v="2023-10-03T09:00:56"/>
    <s v="United States"/>
    <n v="149508.5"/>
    <s v="TikTok"/>
    <x v="1"/>
  </r>
  <r>
    <n v="14"/>
    <d v="2023-10-03T09:00:56"/>
    <s v="United States"/>
    <n v="149508.5"/>
    <s v="TikTok"/>
    <x v="35"/>
  </r>
  <r>
    <n v="16"/>
    <d v="2023-12-17T13:06:51"/>
    <s v="United States"/>
    <n v="112500"/>
    <s v="EMW Staffing Solutions LLC"/>
    <x v="7"/>
  </r>
  <r>
    <n v="16"/>
    <d v="2023-12-17T13:06:51"/>
    <s v="United States"/>
    <n v="112500"/>
    <s v="EMW Staffing Solutions LLC"/>
    <x v="0"/>
  </r>
  <r>
    <n v="16"/>
    <d v="2023-12-17T13:06:51"/>
    <s v="United States"/>
    <n v="112500"/>
    <s v="EMW Staffing Solutions LLC"/>
    <x v="36"/>
  </r>
  <r>
    <n v="16"/>
    <d v="2023-12-17T13:06:51"/>
    <s v="United States"/>
    <n v="112500"/>
    <s v="EMW Staffing Solutions LLC"/>
    <x v="37"/>
  </r>
  <r>
    <n v="16"/>
    <d v="2023-12-17T13:06:51"/>
    <s v="United States"/>
    <n v="112500"/>
    <s v="EMW Staffing Solutions LLC"/>
    <x v="38"/>
  </r>
  <r>
    <n v="16"/>
    <d v="2023-12-17T13:06:51"/>
    <s v="United States"/>
    <n v="112500"/>
    <s v="EMW Staffing Solutions LLC"/>
    <x v="39"/>
  </r>
  <r>
    <n v="16"/>
    <d v="2023-12-17T13:06:51"/>
    <s v="United States"/>
    <n v="112500"/>
    <s v="EMW Staffing Solutions LLC"/>
    <x v="24"/>
  </r>
  <r>
    <n v="16"/>
    <d v="2023-12-17T13:06:51"/>
    <s v="United States"/>
    <n v="112500"/>
    <s v="EMW Staffing Solutions LLC"/>
    <x v="26"/>
  </r>
  <r>
    <n v="16"/>
    <d v="2023-12-17T13:06:51"/>
    <s v="United States"/>
    <n v="112500"/>
    <s v="EMW Staffing Solutions LLC"/>
    <x v="17"/>
  </r>
  <r>
    <n v="16"/>
    <d v="2023-12-17T13:06:51"/>
    <s v="United States"/>
    <n v="112500"/>
    <s v="EMW Staffing Solutions LLC"/>
    <x v="2"/>
  </r>
  <r>
    <n v="16"/>
    <d v="2023-12-17T13:06:51"/>
    <s v="United States"/>
    <n v="112500"/>
    <s v="EMW Staffing Solutions LLC"/>
    <x v="40"/>
  </r>
  <r>
    <n v="16"/>
    <d v="2023-12-17T13:06:51"/>
    <s v="United States"/>
    <n v="112500"/>
    <s v="EMW Staffing Solutions LLC"/>
    <x v="5"/>
  </r>
  <r>
    <n v="16"/>
    <d v="2023-12-17T13:06:51"/>
    <s v="United States"/>
    <n v="112500"/>
    <s v="EMW Staffing Solutions LLC"/>
    <x v="4"/>
  </r>
  <r>
    <n v="17"/>
    <d v="2023-06-10T09:04:59"/>
    <s v="United States"/>
    <n v="115000"/>
    <s v="Volt Technical Resources"/>
    <x v="1"/>
  </r>
  <r>
    <n v="17"/>
    <d v="2023-06-10T09:04:59"/>
    <s v="United States"/>
    <n v="115000"/>
    <s v="Volt Technical Resources"/>
    <x v="0"/>
  </r>
  <r>
    <n v="17"/>
    <d v="2023-06-10T09:04:59"/>
    <s v="United States"/>
    <n v="115000"/>
    <s v="Volt Technical Resources"/>
    <x v="2"/>
  </r>
  <r>
    <n v="18"/>
    <d v="2023-08-16T00:04:31"/>
    <s v="United States"/>
    <n v="98901.5"/>
    <s v="U.S. Army Corps of Engineers"/>
    <x v="1"/>
  </r>
  <r>
    <n v="18"/>
    <d v="2023-08-16T00:04:31"/>
    <s v="United States"/>
    <n v="98901.5"/>
    <s v="U.S. Army Corps of Engineers"/>
    <x v="0"/>
  </r>
  <r>
    <n v="18"/>
    <d v="2023-08-16T00:04:31"/>
    <s v="United States"/>
    <n v="98901.5"/>
    <s v="U.S. Army Corps of Engineers"/>
    <x v="41"/>
  </r>
  <r>
    <n v="18"/>
    <d v="2023-08-16T00:04:31"/>
    <s v="United States"/>
    <n v="98901.5"/>
    <s v="U.S. Army Corps of Engineers"/>
    <x v="41"/>
  </r>
  <r>
    <n v="18"/>
    <d v="2023-08-16T00:04:31"/>
    <s v="United States"/>
    <n v="98901.5"/>
    <s v="U.S. Army Corps of Engineers"/>
    <x v="38"/>
  </r>
  <r>
    <n v="18"/>
    <d v="2023-08-16T00:04:31"/>
    <s v="United States"/>
    <n v="98901.5"/>
    <s v="U.S. Army Corps of Engineers"/>
    <x v="4"/>
  </r>
  <r>
    <n v="19"/>
    <d v="2023-12-19T07:09:44"/>
    <s v="United States"/>
    <n v="173500"/>
    <s v="Capital One"/>
    <x v="42"/>
  </r>
  <r>
    <n v="19"/>
    <d v="2023-12-19T07:09:44"/>
    <s v="United States"/>
    <n v="173500"/>
    <s v="Capital One"/>
    <x v="7"/>
  </r>
  <r>
    <n v="19"/>
    <d v="2023-12-19T07:09:44"/>
    <s v="United States"/>
    <n v="173500"/>
    <s v="Capital One"/>
    <x v="1"/>
  </r>
  <r>
    <n v="19"/>
    <d v="2023-12-19T07:09:44"/>
    <s v="United States"/>
    <n v="173500"/>
    <s v="Capital One"/>
    <x v="0"/>
  </r>
  <r>
    <n v="19"/>
    <d v="2023-12-19T07:09:44"/>
    <s v="United States"/>
    <n v="173500"/>
    <s v="Capital One"/>
    <x v="8"/>
  </r>
  <r>
    <n v="19"/>
    <d v="2023-12-19T07:09:44"/>
    <s v="United States"/>
    <n v="173500"/>
    <s v="Capital One"/>
    <x v="43"/>
  </r>
  <r>
    <n v="19"/>
    <d v="2023-12-19T07:09:44"/>
    <s v="United States"/>
    <n v="173500"/>
    <s v="Capital One"/>
    <x v="44"/>
  </r>
  <r>
    <n v="19"/>
    <d v="2023-12-19T07:09:44"/>
    <s v="United States"/>
    <n v="173500"/>
    <s v="Capital One"/>
    <x v="37"/>
  </r>
  <r>
    <n v="19"/>
    <d v="2023-12-19T07:09:44"/>
    <s v="United States"/>
    <n v="173500"/>
    <s v="Capital One"/>
    <x v="45"/>
  </r>
  <r>
    <n v="19"/>
    <d v="2023-12-19T07:09:44"/>
    <s v="United States"/>
    <n v="173500"/>
    <s v="Capital One"/>
    <x v="2"/>
  </r>
  <r>
    <n v="19"/>
    <d v="2023-12-19T07:09:44"/>
    <s v="United States"/>
    <n v="173500"/>
    <s v="Capital One"/>
    <x v="26"/>
  </r>
  <r>
    <n v="19"/>
    <d v="2023-12-19T07:09:44"/>
    <s v="United States"/>
    <n v="173500"/>
    <s v="Capital One"/>
    <x v="39"/>
  </r>
  <r>
    <n v="19"/>
    <d v="2023-12-19T07:09:44"/>
    <s v="United States"/>
    <n v="173500"/>
    <s v="Capital One"/>
    <x v="24"/>
  </r>
  <r>
    <n v="19"/>
    <d v="2023-12-19T07:09:44"/>
    <s v="United States"/>
    <n v="173500"/>
    <s v="Capital One"/>
    <x v="11"/>
  </r>
  <r>
    <n v="19"/>
    <d v="2023-12-19T07:09:44"/>
    <s v="United States"/>
    <n v="173500"/>
    <s v="Capital One"/>
    <x v="10"/>
  </r>
  <r>
    <n v="19"/>
    <d v="2023-12-19T07:09:44"/>
    <s v="United States"/>
    <n v="173500"/>
    <s v="Capital One"/>
    <x v="9"/>
  </r>
  <r>
    <n v="19"/>
    <d v="2023-12-19T07:09:44"/>
    <s v="United States"/>
    <n v="173500"/>
    <s v="Capital One"/>
    <x v="46"/>
  </r>
  <r>
    <n v="20"/>
    <d v="2023-12-17T11:00:19"/>
    <s v="United States"/>
    <n v="31200"/>
    <s v="Jobs Near Me"/>
    <x v="0"/>
  </r>
  <r>
    <n v="20"/>
    <d v="2023-12-17T11:00:19"/>
    <s v="United States"/>
    <n v="31200"/>
    <s v="Jobs Near Me"/>
    <x v="47"/>
  </r>
  <r>
    <n v="20"/>
    <d v="2023-12-17T11:00:19"/>
    <s v="United States"/>
    <n v="31200"/>
    <s v="Jobs Near Me"/>
    <x v="41"/>
  </r>
  <r>
    <n v="20"/>
    <d v="2023-12-17T11:00:19"/>
    <s v="United States"/>
    <n v="31200"/>
    <s v="Jobs Near Me"/>
    <x v="41"/>
  </r>
  <r>
    <n v="20"/>
    <d v="2023-12-17T11:00:19"/>
    <s v="United States"/>
    <n v="31200"/>
    <s v="Jobs Near Me"/>
    <x v="40"/>
  </r>
  <r>
    <n v="20"/>
    <d v="2023-12-17T11:00:19"/>
    <s v="United States"/>
    <n v="31200"/>
    <s v="Jobs Near Me"/>
    <x v="48"/>
  </r>
  <r>
    <n v="21"/>
    <d v="2023-01-30T08:13:55"/>
    <s v="France"/>
    <n v="88128"/>
    <s v="digiRocks"/>
    <x v="1"/>
  </r>
  <r>
    <n v="21"/>
    <d v="2023-01-30T08:13:55"/>
    <s v="France"/>
    <n v="88128"/>
    <s v="digiRocks"/>
    <x v="30"/>
  </r>
  <r>
    <n v="21"/>
    <d v="2023-01-30T08:13:55"/>
    <s v="France"/>
    <n v="88128"/>
    <s v="digiRocks"/>
    <x v="12"/>
  </r>
  <r>
    <n v="21"/>
    <d v="2023-01-30T08:13:55"/>
    <s v="France"/>
    <n v="88128"/>
    <s v="digiRocks"/>
    <x v="13"/>
  </r>
  <r>
    <n v="21"/>
    <d v="2023-01-30T08:13:55"/>
    <s v="France"/>
    <n v="88128"/>
    <s v="digiRocks"/>
    <x v="19"/>
  </r>
  <r>
    <n v="22"/>
    <d v="2023-11-03T18:04:07"/>
    <s v="United States"/>
    <n v="170000"/>
    <s v="SoFi"/>
    <x v="0"/>
  </r>
  <r>
    <n v="22"/>
    <d v="2023-11-03T18:04:07"/>
    <s v="United States"/>
    <n v="170000"/>
    <s v="SoFi"/>
    <x v="1"/>
  </r>
  <r>
    <n v="22"/>
    <d v="2023-11-03T18:04:07"/>
    <s v="United States"/>
    <n v="170000"/>
    <s v="SoFi"/>
    <x v="40"/>
  </r>
  <r>
    <n v="22"/>
    <d v="2023-11-03T18:04:07"/>
    <s v="United States"/>
    <n v="170000"/>
    <s v="SoFi"/>
    <x v="4"/>
  </r>
  <r>
    <n v="23"/>
    <d v="2023-07-14T14:07:33"/>
    <s v="United States"/>
    <n v="88400"/>
    <s v="Gravity IT Resources"/>
    <x v="0"/>
  </r>
  <r>
    <n v="23"/>
    <d v="2023-07-14T14:07:33"/>
    <s v="United States"/>
    <n v="88400"/>
    <s v="Gravity IT Resources"/>
    <x v="36"/>
  </r>
  <r>
    <n v="24"/>
    <d v="2023-07-20T21:03:38"/>
    <s v="United States"/>
    <n v="125000"/>
    <s v="Harnham"/>
    <x v="0"/>
  </r>
  <r>
    <n v="24"/>
    <d v="2023-07-20T21:03:38"/>
    <s v="United States"/>
    <n v="125000"/>
    <s v="Harnham"/>
    <x v="14"/>
  </r>
  <r>
    <n v="24"/>
    <d v="2023-07-20T21:03:38"/>
    <s v="United States"/>
    <n v="125000"/>
    <s v="Harnham"/>
    <x v="1"/>
  </r>
  <r>
    <n v="25"/>
    <d v="2023-08-02T18:08:08"/>
    <s v="United States"/>
    <n v="134035.205078125"/>
    <s v="American Family Mutual Insurance Company"/>
    <x v="1"/>
  </r>
  <r>
    <n v="25"/>
    <d v="2023-08-02T18:08:08"/>
    <s v="United States"/>
    <n v="134035.205078125"/>
    <s v="American Family Mutual Insurance Company"/>
    <x v="0"/>
  </r>
  <r>
    <n v="25"/>
    <d v="2023-08-02T18:08:08"/>
    <s v="United States"/>
    <n v="134035.205078125"/>
    <s v="American Family Mutual Insurance Company"/>
    <x v="7"/>
  </r>
  <r>
    <n v="25"/>
    <d v="2023-08-02T18:08:08"/>
    <s v="United States"/>
    <n v="134035.205078125"/>
    <s v="American Family Mutual Insurance Company"/>
    <x v="2"/>
  </r>
  <r>
    <n v="25"/>
    <d v="2023-08-02T18:08:08"/>
    <s v="United States"/>
    <n v="134035.205078125"/>
    <s v="American Family Mutual Insurance Company"/>
    <x v="16"/>
  </r>
  <r>
    <n v="25"/>
    <d v="2023-08-02T18:08:08"/>
    <s v="United States"/>
    <n v="134035.205078125"/>
    <s v="American Family Mutual Insurance Company"/>
    <x v="26"/>
  </r>
  <r>
    <n v="25"/>
    <d v="2023-08-02T18:08:08"/>
    <s v="United States"/>
    <n v="134035.205078125"/>
    <s v="American Family Mutual Insurance Company"/>
    <x v="10"/>
  </r>
  <r>
    <n v="25"/>
    <d v="2023-08-02T18:08:08"/>
    <s v="United States"/>
    <n v="134035.205078125"/>
    <s v="American Family Mutual Insurance Company"/>
    <x v="11"/>
  </r>
  <r>
    <n v="25"/>
    <d v="2023-08-02T18:08:08"/>
    <s v="United States"/>
    <n v="134035.205078125"/>
    <s v="American Family Mutual Insurance Company"/>
    <x v="27"/>
  </r>
  <r>
    <n v="25"/>
    <d v="2023-08-02T18:08:08"/>
    <s v="United States"/>
    <n v="134035.205078125"/>
    <s v="American Family Mutual Insurance Company"/>
    <x v="49"/>
  </r>
  <r>
    <n v="25"/>
    <d v="2023-08-02T18:08:08"/>
    <s v="United States"/>
    <n v="134035.205078125"/>
    <s v="American Family Mutual Insurance Company"/>
    <x v="50"/>
  </r>
  <r>
    <n v="25"/>
    <d v="2023-08-02T18:08:08"/>
    <s v="United States"/>
    <n v="134035.205078125"/>
    <s v="American Family Mutual Insurance Company"/>
    <x v="6"/>
  </r>
  <r>
    <n v="26"/>
    <d v="2023-11-19T13:40:45"/>
    <s v="Sudan"/>
    <n v="260775"/>
    <s v="TikTok"/>
    <x v="0"/>
  </r>
  <r>
    <n v="26"/>
    <d v="2023-11-19T13:40:45"/>
    <s v="Sudan"/>
    <n v="260775"/>
    <s v="TikTok"/>
    <x v="1"/>
  </r>
  <r>
    <n v="26"/>
    <d v="2023-11-19T13:40:45"/>
    <s v="Sudan"/>
    <n v="260775"/>
    <s v="TikTok"/>
    <x v="33"/>
  </r>
  <r>
    <n v="26"/>
    <d v="2023-11-19T13:40:45"/>
    <s v="Sudan"/>
    <n v="260775"/>
    <s v="TikTok"/>
    <x v="30"/>
  </r>
  <r>
    <n v="26"/>
    <d v="2023-11-19T13:40:45"/>
    <s v="Sudan"/>
    <n v="260775"/>
    <s v="TikTok"/>
    <x v="11"/>
  </r>
  <r>
    <n v="26"/>
    <d v="2023-11-19T13:40:45"/>
    <s v="Sudan"/>
    <n v="260775"/>
    <s v="TikTok"/>
    <x v="10"/>
  </r>
  <r>
    <n v="27"/>
    <d v="2023-02-02T15:11:34"/>
    <s v="United States"/>
    <n v="143520"/>
    <s v="Insight Global"/>
    <x v="0"/>
  </r>
  <r>
    <n v="27"/>
    <d v="2023-02-02T15:11:34"/>
    <s v="United States"/>
    <n v="143520"/>
    <s v="Insight Global"/>
    <x v="1"/>
  </r>
  <r>
    <n v="27"/>
    <d v="2023-02-02T15:11:34"/>
    <s v="United States"/>
    <n v="143520"/>
    <s v="Insight Global"/>
    <x v="8"/>
  </r>
  <r>
    <n v="27"/>
    <d v="2023-02-02T15:11:34"/>
    <s v="United States"/>
    <n v="143520"/>
    <s v="Insight Global"/>
    <x v="26"/>
  </r>
  <r>
    <n v="27"/>
    <d v="2023-02-02T15:11:34"/>
    <s v="United States"/>
    <n v="143520"/>
    <s v="Insight Global"/>
    <x v="51"/>
  </r>
  <r>
    <n v="27"/>
    <d v="2023-02-02T15:11:34"/>
    <s v="United States"/>
    <n v="143520"/>
    <s v="Insight Global"/>
    <x v="2"/>
  </r>
  <r>
    <n v="27"/>
    <d v="2023-02-02T15:11:34"/>
    <s v="United States"/>
    <n v="143520"/>
    <s v="Insight Global"/>
    <x v="39"/>
  </r>
  <r>
    <n v="27"/>
    <d v="2023-02-02T15:11:34"/>
    <s v="United States"/>
    <n v="143520"/>
    <s v="Insight Global"/>
    <x v="11"/>
  </r>
  <r>
    <n v="27"/>
    <d v="2023-02-02T15:11:34"/>
    <s v="United States"/>
    <n v="143520"/>
    <s v="Insight Global"/>
    <x v="10"/>
  </r>
  <r>
    <n v="27"/>
    <d v="2023-02-02T15:11:34"/>
    <s v="United States"/>
    <n v="143520"/>
    <s v="Insight Global"/>
    <x v="3"/>
  </r>
  <r>
    <n v="28"/>
    <d v="2023-07-04T06:08:43"/>
    <s v="United States"/>
    <n v="125000"/>
    <s v="AbbVie"/>
    <x v="0"/>
  </r>
  <r>
    <n v="28"/>
    <d v="2023-07-04T06:08:43"/>
    <s v="United States"/>
    <n v="125000"/>
    <s v="AbbVie"/>
    <x v="1"/>
  </r>
  <r>
    <n v="28"/>
    <d v="2023-07-04T06:08:43"/>
    <s v="United States"/>
    <n v="125000"/>
    <s v="AbbVie"/>
    <x v="41"/>
  </r>
  <r>
    <n v="28"/>
    <d v="2023-07-04T06:08:43"/>
    <s v="United States"/>
    <n v="125000"/>
    <s v="AbbVie"/>
    <x v="41"/>
  </r>
  <r>
    <n v="28"/>
    <d v="2023-07-04T06:08:43"/>
    <s v="United States"/>
    <n v="125000"/>
    <s v="AbbVie"/>
    <x v="14"/>
  </r>
  <r>
    <n v="28"/>
    <d v="2023-07-04T06:08:43"/>
    <s v="United States"/>
    <n v="125000"/>
    <s v="AbbVie"/>
    <x v="38"/>
  </r>
  <r>
    <n v="28"/>
    <d v="2023-07-04T06:08:43"/>
    <s v="United States"/>
    <n v="125000"/>
    <s v="AbbVie"/>
    <x v="2"/>
  </r>
  <r>
    <n v="28"/>
    <d v="2023-07-04T06:08:43"/>
    <s v="United States"/>
    <n v="125000"/>
    <s v="AbbVie"/>
    <x v="10"/>
  </r>
  <r>
    <n v="28"/>
    <d v="2023-07-04T06:08:43"/>
    <s v="United States"/>
    <n v="125000"/>
    <s v="AbbVie"/>
    <x v="32"/>
  </r>
  <r>
    <n v="29"/>
    <d v="2023-01-27T00:05:41"/>
    <s v="United States"/>
    <n v="49920"/>
    <s v="UnitedHealth Group"/>
    <x v="14"/>
  </r>
  <r>
    <n v="29"/>
    <d v="2023-01-27T00:05:41"/>
    <s v="United States"/>
    <n v="49920"/>
    <s v="UnitedHealth Group"/>
    <x v="1"/>
  </r>
  <r>
    <n v="29"/>
    <d v="2023-01-27T00:05:41"/>
    <s v="United States"/>
    <n v="49920"/>
    <s v="UnitedHealth Group"/>
    <x v="52"/>
  </r>
  <r>
    <n v="29"/>
    <d v="2023-01-27T00:05:41"/>
    <s v="United States"/>
    <n v="49920"/>
    <s v="UnitedHealth Group"/>
    <x v="41"/>
  </r>
  <r>
    <n v="29"/>
    <d v="2023-01-27T00:05:41"/>
    <s v="United States"/>
    <n v="49920"/>
    <s v="UnitedHealth Group"/>
    <x v="41"/>
  </r>
  <r>
    <n v="29"/>
    <d v="2023-01-27T00:05:41"/>
    <s v="United States"/>
    <n v="49920"/>
    <s v="UnitedHealth Group"/>
    <x v="0"/>
  </r>
  <r>
    <n v="29"/>
    <d v="2023-01-27T00:05:41"/>
    <s v="United States"/>
    <n v="49920"/>
    <s v="UnitedHealth Group"/>
    <x v="51"/>
  </r>
  <r>
    <n v="29"/>
    <d v="2023-01-27T00:05:41"/>
    <s v="United States"/>
    <n v="49920"/>
    <s v="UnitedHealth Group"/>
    <x v="40"/>
  </r>
  <r>
    <n v="31"/>
    <d v="2023-10-05T03:04:10"/>
    <s v="United States"/>
    <n v="52000"/>
    <s v="Lumen"/>
    <x v="0"/>
  </r>
  <r>
    <n v="31"/>
    <d v="2023-10-05T03:04:10"/>
    <s v="United States"/>
    <n v="52000"/>
    <s v="Lumen"/>
    <x v="1"/>
  </r>
  <r>
    <n v="31"/>
    <d v="2023-10-05T03:04:10"/>
    <s v="United States"/>
    <n v="52000"/>
    <s v="Lumen"/>
    <x v="15"/>
  </r>
  <r>
    <n v="31"/>
    <d v="2023-10-05T03:04:10"/>
    <s v="United States"/>
    <n v="52000"/>
    <s v="Lumen"/>
    <x v="26"/>
  </r>
  <r>
    <n v="31"/>
    <d v="2023-10-05T03:04:10"/>
    <s v="United States"/>
    <n v="52000"/>
    <s v="Lumen"/>
    <x v="9"/>
  </r>
  <r>
    <n v="31"/>
    <d v="2023-10-05T03:04:10"/>
    <s v="United States"/>
    <n v="52000"/>
    <s v="Lumen"/>
    <x v="53"/>
  </r>
  <r>
    <n v="32"/>
    <d v="2023-03-07T21:34:41"/>
    <s v="United States"/>
    <n v="97500"/>
    <s v="Eliassen Group"/>
    <x v="1"/>
  </r>
  <r>
    <n v="32"/>
    <d v="2023-03-07T21:34:41"/>
    <s v="United States"/>
    <n v="97500"/>
    <s v="Eliassen Group"/>
    <x v="14"/>
  </r>
  <r>
    <n v="32"/>
    <d v="2023-03-07T21:34:41"/>
    <s v="United States"/>
    <n v="97500"/>
    <s v="Eliassen Group"/>
    <x v="41"/>
  </r>
  <r>
    <n v="32"/>
    <d v="2023-03-07T21:34:41"/>
    <s v="United States"/>
    <n v="97500"/>
    <s v="Eliassen Group"/>
    <x v="41"/>
  </r>
  <r>
    <n v="32"/>
    <d v="2023-03-07T21:34:41"/>
    <s v="United States"/>
    <n v="97500"/>
    <s v="Eliassen Group"/>
    <x v="0"/>
  </r>
  <r>
    <n v="32"/>
    <d v="2023-03-07T21:34:41"/>
    <s v="United States"/>
    <n v="97500"/>
    <s v="Eliassen Group"/>
    <x v="34"/>
  </r>
  <r>
    <n v="32"/>
    <d v="2023-03-07T21:34:41"/>
    <s v="United States"/>
    <n v="97500"/>
    <s v="Eliassen Group"/>
    <x v="39"/>
  </r>
  <r>
    <n v="32"/>
    <d v="2023-03-07T21:34:41"/>
    <s v="United States"/>
    <n v="97500"/>
    <s v="Eliassen Group"/>
    <x v="2"/>
  </r>
  <r>
    <n v="32"/>
    <d v="2023-03-07T21:34:41"/>
    <s v="United States"/>
    <n v="97500"/>
    <s v="Eliassen Group"/>
    <x v="11"/>
  </r>
  <r>
    <n v="32"/>
    <d v="2023-03-07T21:34:41"/>
    <s v="United States"/>
    <n v="97500"/>
    <s v="Eliassen Group"/>
    <x v="10"/>
  </r>
  <r>
    <n v="32"/>
    <d v="2023-03-07T21:34:41"/>
    <s v="United States"/>
    <n v="97500"/>
    <s v="Eliassen Group"/>
    <x v="54"/>
  </r>
  <r>
    <n v="32"/>
    <d v="2023-03-07T21:34:41"/>
    <s v="United States"/>
    <n v="97500"/>
    <s v="Eliassen Group"/>
    <x v="55"/>
  </r>
  <r>
    <n v="32"/>
    <d v="2023-03-07T21:34:41"/>
    <s v="United States"/>
    <n v="97500"/>
    <s v="Eliassen Group"/>
    <x v="49"/>
  </r>
  <r>
    <n v="32"/>
    <d v="2023-03-07T21:34:41"/>
    <s v="United States"/>
    <n v="97500"/>
    <s v="Eliassen Group"/>
    <x v="56"/>
  </r>
  <r>
    <n v="33"/>
    <d v="2023-06-24T07:08:38"/>
    <s v="United States"/>
    <n v="147500"/>
    <s v="Motion Recruitment"/>
    <x v="1"/>
  </r>
  <r>
    <n v="33"/>
    <d v="2023-06-24T07:08:38"/>
    <s v="United States"/>
    <n v="147500"/>
    <s v="Motion Recruitment"/>
    <x v="0"/>
  </r>
  <r>
    <n v="33"/>
    <d v="2023-06-24T07:08:38"/>
    <s v="United States"/>
    <n v="147500"/>
    <s v="Motion Recruitment"/>
    <x v="2"/>
  </r>
  <r>
    <n v="34"/>
    <d v="2023-02-06T08:59:54"/>
    <s v="United States"/>
    <n v="84000"/>
    <s v="New York University"/>
    <x v="14"/>
  </r>
  <r>
    <n v="34"/>
    <d v="2023-02-06T08:59:54"/>
    <s v="United States"/>
    <n v="84000"/>
    <s v="New York University"/>
    <x v="4"/>
  </r>
  <r>
    <n v="34"/>
    <d v="2023-02-06T08:59:54"/>
    <s v="United States"/>
    <n v="84000"/>
    <s v="New York University"/>
    <x v="48"/>
  </r>
  <r>
    <n v="34"/>
    <d v="2023-02-06T08:59:54"/>
    <s v="United States"/>
    <n v="84000"/>
    <s v="New York University"/>
    <x v="57"/>
  </r>
  <r>
    <n v="34"/>
    <d v="2023-02-06T08:59:54"/>
    <s v="United States"/>
    <n v="84000"/>
    <s v="New York University"/>
    <x v="40"/>
  </r>
  <r>
    <n v="35"/>
    <d v="2023-11-05T19:04:57"/>
    <s v="United States"/>
    <n v="127212.79174804686"/>
    <s v="LMI Consulting, LLC"/>
    <x v="1"/>
  </r>
  <r>
    <n v="35"/>
    <d v="2023-11-05T19:04:57"/>
    <s v="United States"/>
    <n v="127212.79174804686"/>
    <s v="LMI Consulting, LLC"/>
    <x v="58"/>
  </r>
  <r>
    <n v="35"/>
    <d v="2023-11-05T19:04:57"/>
    <s v="United States"/>
    <n v="127212.79174804686"/>
    <s v="LMI Consulting, LLC"/>
    <x v="45"/>
  </r>
  <r>
    <n v="35"/>
    <d v="2023-11-05T19:04:57"/>
    <s v="United States"/>
    <n v="127212.79174804686"/>
    <s v="LMI Consulting, LLC"/>
    <x v="2"/>
  </r>
  <r>
    <n v="35"/>
    <d v="2023-11-05T19:04:57"/>
    <s v="United States"/>
    <n v="127212.79174804686"/>
    <s v="LMI Consulting, LLC"/>
    <x v="9"/>
  </r>
  <r>
    <n v="35"/>
    <d v="2023-11-05T19:04:57"/>
    <s v="United States"/>
    <n v="127212.79174804686"/>
    <s v="LMI Consulting, LLC"/>
    <x v="11"/>
  </r>
  <r>
    <n v="35"/>
    <d v="2023-11-05T19:04:57"/>
    <s v="United States"/>
    <n v="127212.79174804686"/>
    <s v="LMI Consulting, LLC"/>
    <x v="10"/>
  </r>
  <r>
    <n v="35"/>
    <d v="2023-11-05T19:04:57"/>
    <s v="United States"/>
    <n v="127212.79174804686"/>
    <s v="LMI Consulting, LLC"/>
    <x v="28"/>
  </r>
  <r>
    <n v="36"/>
    <d v="2023-01-29T10:04:53"/>
    <s v="United States"/>
    <n v="105800"/>
    <s v="Cox Communications"/>
    <x v="0"/>
  </r>
  <r>
    <n v="36"/>
    <d v="2023-01-29T10:04:53"/>
    <s v="United States"/>
    <n v="105800"/>
    <s v="Cox Communications"/>
    <x v="1"/>
  </r>
  <r>
    <n v="36"/>
    <d v="2023-01-29T10:04:53"/>
    <s v="United States"/>
    <n v="105800"/>
    <s v="Cox Communications"/>
    <x v="2"/>
  </r>
  <r>
    <n v="36"/>
    <d v="2023-01-29T10:04:53"/>
    <s v="United States"/>
    <n v="105800"/>
    <s v="Cox Communications"/>
    <x v="59"/>
  </r>
  <r>
    <n v="36"/>
    <d v="2023-01-29T10:04:53"/>
    <s v="United States"/>
    <n v="105800"/>
    <s v="Cox Communications"/>
    <x v="60"/>
  </r>
  <r>
    <n v="36"/>
    <d v="2023-01-29T10:04:53"/>
    <s v="United States"/>
    <n v="105800"/>
    <s v="Cox Communications"/>
    <x v="18"/>
  </r>
  <r>
    <n v="36"/>
    <d v="2023-01-29T10:04:53"/>
    <s v="United States"/>
    <n v="105800"/>
    <s v="Cox Communications"/>
    <x v="3"/>
  </r>
  <r>
    <n v="36"/>
    <d v="2023-01-29T10:04:53"/>
    <s v="United States"/>
    <n v="105800"/>
    <s v="Cox Communications"/>
    <x v="4"/>
  </r>
  <r>
    <n v="37"/>
    <d v="2023-06-26T15:05:36"/>
    <s v="United States"/>
    <n v="114400"/>
    <s v="Insight Global"/>
    <x v="33"/>
  </r>
  <r>
    <n v="37"/>
    <d v="2023-06-26T15:05:36"/>
    <s v="United States"/>
    <n v="114400"/>
    <s v="Insight Global"/>
    <x v="1"/>
  </r>
  <r>
    <n v="37"/>
    <d v="2023-06-26T15:05:36"/>
    <s v="United States"/>
    <n v="114400"/>
    <s v="Insight Global"/>
    <x v="0"/>
  </r>
  <r>
    <n v="37"/>
    <d v="2023-06-26T15:05:36"/>
    <s v="United States"/>
    <n v="114400"/>
    <s v="Insight Global"/>
    <x v="2"/>
  </r>
  <r>
    <n v="37"/>
    <d v="2023-06-26T15:05:36"/>
    <s v="United States"/>
    <n v="114400"/>
    <s v="Insight Global"/>
    <x v="3"/>
  </r>
  <r>
    <n v="38"/>
    <d v="2023-02-16T23:06:59"/>
    <s v="United States"/>
    <n v="160000"/>
    <s v="IDC Technologies"/>
    <x v="0"/>
  </r>
  <r>
    <n v="38"/>
    <d v="2023-02-16T23:06:59"/>
    <s v="United States"/>
    <n v="160000"/>
    <s v="IDC Technologies"/>
    <x v="26"/>
  </r>
  <r>
    <n v="38"/>
    <d v="2023-02-16T23:06:59"/>
    <s v="United States"/>
    <n v="160000"/>
    <s v="IDC Technologies"/>
    <x v="38"/>
  </r>
  <r>
    <n v="38"/>
    <d v="2023-02-16T23:06:59"/>
    <s v="United States"/>
    <n v="160000"/>
    <s v="IDC Technologies"/>
    <x v="40"/>
  </r>
  <r>
    <n v="40"/>
    <d v="2023-06-24T10:07:24"/>
    <s v="United States"/>
    <n v="115000"/>
    <s v="Northrop Grumman"/>
    <x v="0"/>
  </r>
  <r>
    <n v="40"/>
    <d v="2023-06-24T10:07:24"/>
    <s v="United States"/>
    <n v="115000"/>
    <s v="Northrop Grumman"/>
    <x v="1"/>
  </r>
  <r>
    <n v="40"/>
    <d v="2023-06-24T10:07:24"/>
    <s v="United States"/>
    <n v="115000"/>
    <s v="Northrop Grumman"/>
    <x v="14"/>
  </r>
  <r>
    <n v="40"/>
    <d v="2023-06-24T10:07:24"/>
    <s v="United States"/>
    <n v="115000"/>
    <s v="Northrop Grumman"/>
    <x v="8"/>
  </r>
  <r>
    <n v="40"/>
    <d v="2023-06-24T10:07:24"/>
    <s v="United States"/>
    <n v="115000"/>
    <s v="Northrop Grumman"/>
    <x v="36"/>
  </r>
  <r>
    <n v="40"/>
    <d v="2023-06-24T10:07:24"/>
    <s v="United States"/>
    <n v="115000"/>
    <s v="Northrop Grumman"/>
    <x v="26"/>
  </r>
  <r>
    <n v="40"/>
    <d v="2023-06-24T10:07:24"/>
    <s v="United States"/>
    <n v="115000"/>
    <s v="Northrop Grumman"/>
    <x v="2"/>
  </r>
  <r>
    <n v="40"/>
    <d v="2023-06-24T10:07:24"/>
    <s v="United States"/>
    <n v="115000"/>
    <s v="Northrop Grumman"/>
    <x v="61"/>
  </r>
  <r>
    <n v="40"/>
    <d v="2023-06-24T10:07:24"/>
    <s v="United States"/>
    <n v="115000"/>
    <s v="Northrop Grumman"/>
    <x v="62"/>
  </r>
  <r>
    <n v="40"/>
    <d v="2023-06-24T10:07:24"/>
    <s v="United States"/>
    <n v="115000"/>
    <s v="Northrop Grumman"/>
    <x v="4"/>
  </r>
  <r>
    <n v="41"/>
    <d v="2023-11-29T13:41:00"/>
    <s v="United States"/>
    <n v="182500"/>
    <s v="TikTok"/>
    <x v="63"/>
  </r>
  <r>
    <n v="41"/>
    <d v="2023-11-29T13:41:00"/>
    <s v="United States"/>
    <n v="182500"/>
    <s v="TikTok"/>
    <x v="8"/>
  </r>
  <r>
    <n v="41"/>
    <d v="2023-11-29T13:41:00"/>
    <s v="United States"/>
    <n v="182500"/>
    <s v="TikTok"/>
    <x v="0"/>
  </r>
  <r>
    <n v="41"/>
    <d v="2023-11-29T13:41:00"/>
    <s v="United States"/>
    <n v="182500"/>
    <s v="TikTok"/>
    <x v="7"/>
  </r>
  <r>
    <n v="41"/>
    <d v="2023-11-29T13:41:00"/>
    <s v="United States"/>
    <n v="182500"/>
    <s v="TikTok"/>
    <x v="45"/>
  </r>
  <r>
    <n v="41"/>
    <d v="2023-11-29T13:41:00"/>
    <s v="United States"/>
    <n v="182500"/>
    <s v="TikTok"/>
    <x v="9"/>
  </r>
  <r>
    <n v="41"/>
    <d v="2023-11-29T13:41:00"/>
    <s v="United States"/>
    <n v="182500"/>
    <s v="TikTok"/>
    <x v="64"/>
  </r>
  <r>
    <n v="41"/>
    <d v="2023-11-29T13:41:00"/>
    <s v="United States"/>
    <n v="182500"/>
    <s v="TikTok"/>
    <x v="35"/>
  </r>
  <r>
    <n v="41"/>
    <d v="2023-11-29T13:41:00"/>
    <s v="United States"/>
    <n v="182500"/>
    <s v="TikTok"/>
    <x v="65"/>
  </r>
  <r>
    <n v="42"/>
    <d v="2023-09-04T06:06:42"/>
    <s v="United States"/>
    <n v="77282.397460937515"/>
    <s v="KPMG"/>
    <x v="1"/>
  </r>
  <r>
    <n v="42"/>
    <d v="2023-09-04T06:06:42"/>
    <s v="United States"/>
    <n v="77282.397460937515"/>
    <s v="KPMG"/>
    <x v="0"/>
  </r>
  <r>
    <n v="42"/>
    <d v="2023-09-04T06:06:42"/>
    <s v="United States"/>
    <n v="77282.397460937515"/>
    <s v="KPMG"/>
    <x v="33"/>
  </r>
  <r>
    <n v="42"/>
    <d v="2023-09-04T06:06:42"/>
    <s v="United States"/>
    <n v="77282.397460937515"/>
    <s v="KPMG"/>
    <x v="66"/>
  </r>
  <r>
    <n v="43"/>
    <d v="2023-09-06T13:02:59"/>
    <s v="United States"/>
    <n v="200000"/>
    <s v="M Science"/>
    <x v="51"/>
  </r>
  <r>
    <n v="43"/>
    <d v="2023-09-06T13:02:59"/>
    <s v="United States"/>
    <n v="200000"/>
    <s v="M Science"/>
    <x v="24"/>
  </r>
  <r>
    <n v="43"/>
    <d v="2023-09-06T13:02:59"/>
    <s v="United States"/>
    <n v="200000"/>
    <s v="M Science"/>
    <x v="2"/>
  </r>
  <r>
    <n v="43"/>
    <d v="2023-09-06T13:02:59"/>
    <s v="United States"/>
    <n v="200000"/>
    <s v="M Science"/>
    <x v="32"/>
  </r>
  <r>
    <n v="43"/>
    <d v="2023-09-06T13:02:59"/>
    <s v="United States"/>
    <n v="200000"/>
    <s v="M Science"/>
    <x v="4"/>
  </r>
  <r>
    <n v="43"/>
    <d v="2023-09-06T13:02:59"/>
    <s v="United States"/>
    <n v="200000"/>
    <s v="M Science"/>
    <x v="6"/>
  </r>
  <r>
    <n v="44"/>
    <d v="2023-10-05T17:17:21"/>
    <s v="Mexico"/>
    <n v="155000"/>
    <s v="Cisco"/>
    <x v="1"/>
  </r>
  <r>
    <n v="44"/>
    <d v="2023-10-05T17:17:21"/>
    <s v="Mexico"/>
    <n v="155000"/>
    <s v="Cisco"/>
    <x v="67"/>
  </r>
  <r>
    <n v="44"/>
    <d v="2023-10-05T17:17:21"/>
    <s v="Mexico"/>
    <n v="155000"/>
    <s v="Cisco"/>
    <x v="44"/>
  </r>
  <r>
    <n v="44"/>
    <d v="2023-10-05T17:17:21"/>
    <s v="Mexico"/>
    <n v="155000"/>
    <s v="Cisco"/>
    <x v="8"/>
  </r>
  <r>
    <n v="44"/>
    <d v="2023-10-05T17:17:21"/>
    <s v="Mexico"/>
    <n v="155000"/>
    <s v="Cisco"/>
    <x v="47"/>
  </r>
  <r>
    <n v="44"/>
    <d v="2023-10-05T17:17:21"/>
    <s v="Mexico"/>
    <n v="155000"/>
    <s v="Cisco"/>
    <x v="68"/>
  </r>
  <r>
    <n v="44"/>
    <d v="2023-10-05T17:17:21"/>
    <s v="Mexico"/>
    <n v="155000"/>
    <s v="Cisco"/>
    <x v="69"/>
  </r>
  <r>
    <n v="44"/>
    <d v="2023-10-05T17:17:21"/>
    <s v="Mexico"/>
    <n v="155000"/>
    <s v="Cisco"/>
    <x v="0"/>
  </r>
  <r>
    <n v="44"/>
    <d v="2023-10-05T17:17:21"/>
    <s v="Mexico"/>
    <n v="155000"/>
    <s v="Cisco"/>
    <x v="43"/>
  </r>
  <r>
    <n v="44"/>
    <d v="2023-10-05T17:17:21"/>
    <s v="Mexico"/>
    <n v="155000"/>
    <s v="Cisco"/>
    <x v="70"/>
  </r>
  <r>
    <n v="44"/>
    <d v="2023-10-05T17:17:21"/>
    <s v="Mexico"/>
    <n v="155000"/>
    <s v="Cisco"/>
    <x v="36"/>
  </r>
  <r>
    <n v="44"/>
    <d v="2023-10-05T17:17:21"/>
    <s v="Mexico"/>
    <n v="155000"/>
    <s v="Cisco"/>
    <x v="71"/>
  </r>
  <r>
    <n v="44"/>
    <d v="2023-10-05T17:17:21"/>
    <s v="Mexico"/>
    <n v="155000"/>
    <s v="Cisco"/>
    <x v="24"/>
  </r>
  <r>
    <n v="44"/>
    <d v="2023-10-05T17:17:21"/>
    <s v="Mexico"/>
    <n v="155000"/>
    <s v="Cisco"/>
    <x v="38"/>
  </r>
  <r>
    <n v="44"/>
    <d v="2023-10-05T17:17:21"/>
    <s v="Mexico"/>
    <n v="155000"/>
    <s v="Cisco"/>
    <x v="2"/>
  </r>
  <r>
    <n v="44"/>
    <d v="2023-10-05T17:17:21"/>
    <s v="Mexico"/>
    <n v="155000"/>
    <s v="Cisco"/>
    <x v="16"/>
  </r>
  <r>
    <n v="44"/>
    <d v="2023-10-05T17:17:21"/>
    <s v="Mexico"/>
    <n v="155000"/>
    <s v="Cisco"/>
    <x v="26"/>
  </r>
  <r>
    <n v="44"/>
    <d v="2023-10-05T17:17:21"/>
    <s v="Mexico"/>
    <n v="155000"/>
    <s v="Cisco"/>
    <x v="9"/>
  </r>
  <r>
    <n v="44"/>
    <d v="2023-10-05T17:17:21"/>
    <s v="Mexico"/>
    <n v="155000"/>
    <s v="Cisco"/>
    <x v="46"/>
  </r>
  <r>
    <n v="44"/>
    <d v="2023-10-05T17:17:21"/>
    <s v="Mexico"/>
    <n v="155000"/>
    <s v="Cisco"/>
    <x v="72"/>
  </r>
  <r>
    <n v="44"/>
    <d v="2023-10-05T17:17:21"/>
    <s v="Mexico"/>
    <n v="155000"/>
    <s v="Cisco"/>
    <x v="55"/>
  </r>
  <r>
    <n v="44"/>
    <d v="2023-10-05T17:17:21"/>
    <s v="Mexico"/>
    <n v="155000"/>
    <s v="Cisco"/>
    <x v="73"/>
  </r>
  <r>
    <n v="44"/>
    <d v="2023-10-05T17:17:21"/>
    <s v="Mexico"/>
    <n v="155000"/>
    <s v="Cisco"/>
    <x v="50"/>
  </r>
  <r>
    <n v="44"/>
    <d v="2023-10-05T17:17:21"/>
    <s v="Mexico"/>
    <n v="155000"/>
    <s v="Cisco"/>
    <x v="56"/>
  </r>
  <r>
    <n v="45"/>
    <d v="2023-08-08T10:08:26"/>
    <s v="United States"/>
    <n v="102500"/>
    <s v="Federal Reserve System"/>
    <x v="1"/>
  </r>
  <r>
    <n v="45"/>
    <d v="2023-08-08T10:08:26"/>
    <s v="United States"/>
    <n v="102500"/>
    <s v="Federal Reserve System"/>
    <x v="0"/>
  </r>
  <r>
    <n v="45"/>
    <d v="2023-08-08T10:08:26"/>
    <s v="United States"/>
    <n v="102500"/>
    <s v="Federal Reserve System"/>
    <x v="34"/>
  </r>
  <r>
    <n v="45"/>
    <d v="2023-08-08T10:08:26"/>
    <s v="United States"/>
    <n v="102500"/>
    <s v="Federal Reserve System"/>
    <x v="2"/>
  </r>
  <r>
    <n v="45"/>
    <d v="2023-08-08T10:08:26"/>
    <s v="United States"/>
    <n v="102500"/>
    <s v="Federal Reserve System"/>
    <x v="59"/>
  </r>
  <r>
    <n v="45"/>
    <d v="2023-08-08T10:08:26"/>
    <s v="United States"/>
    <n v="102500"/>
    <s v="Federal Reserve System"/>
    <x v="65"/>
  </r>
  <r>
    <n v="45"/>
    <d v="2023-08-08T10:08:26"/>
    <s v="United States"/>
    <n v="102500"/>
    <s v="Federal Reserve System"/>
    <x v="27"/>
  </r>
  <r>
    <n v="45"/>
    <d v="2023-08-08T10:08:26"/>
    <s v="United States"/>
    <n v="102500"/>
    <s v="Federal Reserve System"/>
    <x v="6"/>
  </r>
  <r>
    <n v="45"/>
    <d v="2023-08-08T10:08:26"/>
    <s v="United States"/>
    <n v="102500"/>
    <s v="Federal Reserve System"/>
    <x v="49"/>
  </r>
  <r>
    <n v="46"/>
    <d v="2023-09-02T06:07:27"/>
    <s v="United States"/>
    <n v="79487.200317382813"/>
    <s v="KPMG"/>
    <x v="1"/>
  </r>
  <r>
    <n v="46"/>
    <d v="2023-09-02T06:07:27"/>
    <s v="United States"/>
    <n v="79487.200317382813"/>
    <s v="KPMG"/>
    <x v="0"/>
  </r>
  <r>
    <n v="46"/>
    <d v="2023-09-02T06:07:27"/>
    <s v="United States"/>
    <n v="79487.200317382813"/>
    <s v="KPMG"/>
    <x v="33"/>
  </r>
  <r>
    <n v="46"/>
    <d v="2023-09-02T06:07:27"/>
    <s v="United States"/>
    <n v="79487.200317382813"/>
    <s v="KPMG"/>
    <x v="66"/>
  </r>
  <r>
    <n v="47"/>
    <d v="2023-01-24T16:02:05"/>
    <s v="United States"/>
    <n v="115000"/>
    <s v="Cottonwood Financial"/>
    <x v="0"/>
  </r>
  <r>
    <n v="47"/>
    <d v="2023-01-24T16:02:05"/>
    <s v="United States"/>
    <n v="115000"/>
    <s v="Cottonwood Financial"/>
    <x v="41"/>
  </r>
  <r>
    <n v="47"/>
    <d v="2023-01-24T16:02:05"/>
    <s v="United States"/>
    <n v="115000"/>
    <s v="Cottonwood Financial"/>
    <x v="41"/>
  </r>
  <r>
    <n v="47"/>
    <d v="2023-01-24T16:02:05"/>
    <s v="United States"/>
    <n v="115000"/>
    <s v="Cottonwood Financial"/>
    <x v="1"/>
  </r>
  <r>
    <n v="47"/>
    <d v="2023-01-24T16:02:05"/>
    <s v="United States"/>
    <n v="115000"/>
    <s v="Cottonwood Financial"/>
    <x v="14"/>
  </r>
  <r>
    <n v="49"/>
    <d v="2023-05-02T20:11:21"/>
    <s v="United States"/>
    <n v="88400"/>
    <s v="Aditi Consulting"/>
    <x v="0"/>
  </r>
  <r>
    <n v="49"/>
    <d v="2023-05-02T20:11:21"/>
    <s v="United States"/>
    <n v="88400"/>
    <s v="Aditi Consulting"/>
    <x v="74"/>
  </r>
  <r>
    <n v="49"/>
    <d v="2023-05-02T20:11:21"/>
    <s v="United States"/>
    <n v="88400"/>
    <s v="Aditi Consulting"/>
    <x v="1"/>
  </r>
  <r>
    <n v="49"/>
    <d v="2023-05-02T20:11:21"/>
    <s v="United States"/>
    <n v="88400"/>
    <s v="Aditi Consulting"/>
    <x v="75"/>
  </r>
  <r>
    <n v="49"/>
    <d v="2023-05-02T20:11:21"/>
    <s v="United States"/>
    <n v="88400"/>
    <s v="Aditi Consulting"/>
    <x v="24"/>
  </r>
  <r>
    <n v="49"/>
    <d v="2023-05-02T20:11:21"/>
    <s v="United States"/>
    <n v="88400"/>
    <s v="Aditi Consulting"/>
    <x v="5"/>
  </r>
  <r>
    <n v="50"/>
    <d v="2023-01-04T10:00:41"/>
    <s v="United States"/>
    <n v="96500"/>
    <s v="Cox Communications"/>
    <x v="0"/>
  </r>
  <r>
    <n v="50"/>
    <d v="2023-01-04T10:00:41"/>
    <s v="United States"/>
    <n v="96500"/>
    <s v="Cox Communications"/>
    <x v="24"/>
  </r>
  <r>
    <n v="50"/>
    <d v="2023-01-04T10:00:41"/>
    <s v="United States"/>
    <n v="96500"/>
    <s v="Cox Communications"/>
    <x v="2"/>
  </r>
  <r>
    <n v="50"/>
    <d v="2023-01-04T10:00:41"/>
    <s v="United States"/>
    <n v="96500"/>
    <s v="Cox Communications"/>
    <x v="76"/>
  </r>
  <r>
    <n v="50"/>
    <d v="2023-01-04T10:00:41"/>
    <s v="United States"/>
    <n v="96500"/>
    <s v="Cox Communications"/>
    <x v="4"/>
  </r>
  <r>
    <n v="50"/>
    <d v="2023-01-04T10:00:41"/>
    <s v="United States"/>
    <n v="96500"/>
    <s v="Cox Communications"/>
    <x v="40"/>
  </r>
  <r>
    <n v="51"/>
    <d v="2023-10-15T17:08:17"/>
    <s v="United States"/>
    <n v="225000"/>
    <s v="Paragon Alpha - Hedge Fund Talent Business"/>
    <x v="1"/>
  </r>
  <r>
    <n v="51"/>
    <d v="2023-10-15T17:08:17"/>
    <s v="United States"/>
    <n v="225000"/>
    <s v="Paragon Alpha - Hedge Fund Talent Business"/>
    <x v="0"/>
  </r>
  <r>
    <n v="51"/>
    <d v="2023-10-15T17:08:17"/>
    <s v="United States"/>
    <n v="225000"/>
    <s v="Paragon Alpha - Hedge Fund Talent Business"/>
    <x v="32"/>
  </r>
  <r>
    <n v="52"/>
    <d v="2023-05-08T21:39:14"/>
    <s v="United States"/>
    <n v="100276.79809570314"/>
    <s v="SGA Inc."/>
    <x v="0"/>
  </r>
  <r>
    <n v="52"/>
    <d v="2023-05-08T21:39:14"/>
    <s v="United States"/>
    <n v="100276.79809570314"/>
    <s v="SGA Inc."/>
    <x v="5"/>
  </r>
  <r>
    <n v="52"/>
    <d v="2023-05-08T21:39:14"/>
    <s v="United States"/>
    <n v="100276.79809570314"/>
    <s v="SGA Inc."/>
    <x v="40"/>
  </r>
  <r>
    <n v="53"/>
    <d v="2023-03-14T18:46:24"/>
    <s v="United States"/>
    <n v="57500"/>
    <s v="Brooksource"/>
    <x v="0"/>
  </r>
  <r>
    <n v="53"/>
    <d v="2023-03-14T18:46:24"/>
    <s v="United States"/>
    <n v="57500"/>
    <s v="Brooksource"/>
    <x v="1"/>
  </r>
  <r>
    <n v="53"/>
    <d v="2023-03-14T18:46:24"/>
    <s v="United States"/>
    <n v="57500"/>
    <s v="Brooksource"/>
    <x v="14"/>
  </r>
  <r>
    <n v="53"/>
    <d v="2023-03-14T18:46:24"/>
    <s v="United States"/>
    <n v="57500"/>
    <s v="Brooksource"/>
    <x v="26"/>
  </r>
  <r>
    <n v="53"/>
    <d v="2023-03-14T18:46:24"/>
    <s v="United States"/>
    <n v="57500"/>
    <s v="Brooksource"/>
    <x v="6"/>
  </r>
  <r>
    <n v="54"/>
    <d v="2023-09-04T10:16:18"/>
    <s v="Canada"/>
    <n v="41600"/>
    <s v="Trans-Tach"/>
    <x v="0"/>
  </r>
  <r>
    <n v="54"/>
    <d v="2023-09-04T10:16:18"/>
    <s v="Canada"/>
    <n v="41600"/>
    <s v="Trans-Tach"/>
    <x v="1"/>
  </r>
  <r>
    <n v="54"/>
    <d v="2023-09-04T10:16:18"/>
    <s v="Canada"/>
    <n v="41600"/>
    <s v="Trans-Tach"/>
    <x v="40"/>
  </r>
  <r>
    <n v="55"/>
    <d v="2023-11-02T18:42:03"/>
    <s v="United States"/>
    <n v="99049.605712890625"/>
    <s v="LMI Consulting, LLC"/>
    <x v="1"/>
  </r>
  <r>
    <n v="55"/>
    <d v="2023-11-02T18:42:03"/>
    <s v="United States"/>
    <n v="99049.605712890625"/>
    <s v="LMI Consulting, LLC"/>
    <x v="8"/>
  </r>
  <r>
    <n v="55"/>
    <d v="2023-11-02T18:42:03"/>
    <s v="United States"/>
    <n v="99049.605712890625"/>
    <s v="LMI Consulting, LLC"/>
    <x v="14"/>
  </r>
  <r>
    <n v="55"/>
    <d v="2023-11-02T18:42:03"/>
    <s v="United States"/>
    <n v="99049.605712890625"/>
    <s v="LMI Consulting, LLC"/>
    <x v="31"/>
  </r>
  <r>
    <n v="55"/>
    <d v="2023-11-02T18:42:03"/>
    <s v="United States"/>
    <n v="99049.605712890625"/>
    <s v="LMI Consulting, LLC"/>
    <x v="0"/>
  </r>
  <r>
    <n v="55"/>
    <d v="2023-11-02T18:42:03"/>
    <s v="United States"/>
    <n v="99049.605712890625"/>
    <s v="LMI Consulting, LLC"/>
    <x v="51"/>
  </r>
  <r>
    <n v="55"/>
    <d v="2023-11-02T18:42:03"/>
    <s v="United States"/>
    <n v="99049.605712890625"/>
    <s v="LMI Consulting, LLC"/>
    <x v="10"/>
  </r>
  <r>
    <n v="55"/>
    <d v="2023-11-02T18:42:03"/>
    <s v="United States"/>
    <n v="99049.605712890625"/>
    <s v="LMI Consulting, LLC"/>
    <x v="3"/>
  </r>
  <r>
    <n v="55"/>
    <d v="2023-11-02T18:42:03"/>
    <s v="United States"/>
    <n v="99049.605712890625"/>
    <s v="LMI Consulting, LLC"/>
    <x v="18"/>
  </r>
  <r>
    <n v="55"/>
    <d v="2023-11-02T18:42:03"/>
    <s v="United States"/>
    <n v="99049.605712890625"/>
    <s v="LMI Consulting, LLC"/>
    <x v="77"/>
  </r>
  <r>
    <n v="56"/>
    <d v="2023-10-11T18:07:18"/>
    <s v="United States"/>
    <n v="113193.60412597656"/>
    <s v="Northwell Health"/>
    <x v="7"/>
  </r>
  <r>
    <n v="56"/>
    <d v="2023-10-11T18:07:18"/>
    <s v="United States"/>
    <n v="113193.60412597656"/>
    <s v="Northwell Health"/>
    <x v="0"/>
  </r>
  <r>
    <n v="56"/>
    <d v="2023-10-11T18:07:18"/>
    <s v="United States"/>
    <n v="113193.60412597656"/>
    <s v="Northwell Health"/>
    <x v="47"/>
  </r>
  <r>
    <n v="56"/>
    <d v="2023-10-11T18:07:18"/>
    <s v="United States"/>
    <n v="113193.60412597656"/>
    <s v="Northwell Health"/>
    <x v="1"/>
  </r>
  <r>
    <n v="56"/>
    <d v="2023-10-11T18:07:18"/>
    <s v="United States"/>
    <n v="113193.60412597656"/>
    <s v="Northwell Health"/>
    <x v="17"/>
  </r>
  <r>
    <n v="56"/>
    <d v="2023-10-11T18:07:18"/>
    <s v="United States"/>
    <n v="113193.60412597656"/>
    <s v="Northwell Health"/>
    <x v="16"/>
  </r>
  <r>
    <n v="56"/>
    <d v="2023-10-11T18:07:18"/>
    <s v="United States"/>
    <n v="113193.60412597656"/>
    <s v="Northwell Health"/>
    <x v="11"/>
  </r>
  <r>
    <n v="56"/>
    <d v="2023-10-11T18:07:18"/>
    <s v="United States"/>
    <n v="113193.60412597656"/>
    <s v="Northwell Health"/>
    <x v="10"/>
  </r>
  <r>
    <n v="57"/>
    <d v="2023-10-12T13:25:16"/>
    <s v="United States"/>
    <n v="160000"/>
    <s v="Harnham"/>
    <x v="0"/>
  </r>
  <r>
    <n v="57"/>
    <d v="2023-10-12T13:25:16"/>
    <s v="United States"/>
    <n v="160000"/>
    <s v="Harnham"/>
    <x v="1"/>
  </r>
  <r>
    <n v="57"/>
    <d v="2023-10-12T13:25:16"/>
    <s v="United States"/>
    <n v="160000"/>
    <s v="Harnham"/>
    <x v="42"/>
  </r>
  <r>
    <n v="57"/>
    <d v="2023-10-12T13:25:16"/>
    <s v="United States"/>
    <n v="160000"/>
    <s v="Harnham"/>
    <x v="8"/>
  </r>
  <r>
    <n v="57"/>
    <d v="2023-10-12T13:25:16"/>
    <s v="United States"/>
    <n v="160000"/>
    <s v="Harnham"/>
    <x v="7"/>
  </r>
  <r>
    <n v="57"/>
    <d v="2023-10-12T13:25:16"/>
    <s v="United States"/>
    <n v="160000"/>
    <s v="Harnham"/>
    <x v="2"/>
  </r>
  <r>
    <n v="57"/>
    <d v="2023-10-12T13:25:16"/>
    <s v="United States"/>
    <n v="160000"/>
    <s v="Harnham"/>
    <x v="3"/>
  </r>
  <r>
    <n v="57"/>
    <d v="2023-10-12T13:25:16"/>
    <s v="United States"/>
    <n v="160000"/>
    <s v="Harnham"/>
    <x v="9"/>
  </r>
  <r>
    <n v="57"/>
    <d v="2023-10-12T13:25:16"/>
    <s v="United States"/>
    <n v="160000"/>
    <s v="Harnham"/>
    <x v="32"/>
  </r>
  <r>
    <n v="58"/>
    <d v="2023-07-22T02:02:38"/>
    <s v="Sudan"/>
    <n v="92000"/>
    <s v="Interactive Resources - iR"/>
    <x v="0"/>
  </r>
  <r>
    <n v="58"/>
    <d v="2023-07-22T02:02:38"/>
    <s v="Sudan"/>
    <n v="92000"/>
    <s v="Interactive Resources - iR"/>
    <x v="55"/>
  </r>
  <r>
    <n v="59"/>
    <d v="2023-09-30T08:02:29"/>
    <s v="United States"/>
    <n v="140000"/>
    <s v="Uber"/>
    <x v="0"/>
  </r>
  <r>
    <n v="59"/>
    <d v="2023-09-30T08:02:29"/>
    <s v="United States"/>
    <n v="140000"/>
    <s v="Uber"/>
    <x v="1"/>
  </r>
  <r>
    <n v="60"/>
    <d v="2023-12-26T20:07:29"/>
    <s v="United States"/>
    <n v="170000"/>
    <s v="Confido"/>
    <x v="33"/>
  </r>
  <r>
    <n v="60"/>
    <d v="2023-12-26T20:07:29"/>
    <s v="United States"/>
    <n v="170000"/>
    <s v="Confido"/>
    <x v="1"/>
  </r>
  <r>
    <n v="60"/>
    <d v="2023-12-26T20:07:29"/>
    <s v="United States"/>
    <n v="170000"/>
    <s v="Confido"/>
    <x v="2"/>
  </r>
  <r>
    <n v="60"/>
    <d v="2023-12-26T20:07:29"/>
    <s v="United States"/>
    <n v="170000"/>
    <s v="Confido"/>
    <x v="78"/>
  </r>
  <r>
    <n v="60"/>
    <d v="2023-12-26T20:07:29"/>
    <s v="United States"/>
    <n v="170000"/>
    <s v="Confido"/>
    <x v="65"/>
  </r>
  <r>
    <n v="62"/>
    <d v="2023-08-05T20:40:28"/>
    <s v="Sudan"/>
    <n v="100000"/>
    <s v="DISH"/>
    <x v="1"/>
  </r>
  <r>
    <n v="62"/>
    <d v="2023-08-05T20:40:28"/>
    <s v="Sudan"/>
    <n v="100000"/>
    <s v="DISH"/>
    <x v="14"/>
  </r>
  <r>
    <n v="62"/>
    <d v="2023-08-05T20:40:28"/>
    <s v="Sudan"/>
    <n v="100000"/>
    <s v="DISH"/>
    <x v="0"/>
  </r>
  <r>
    <n v="62"/>
    <d v="2023-08-05T20:40:28"/>
    <s v="Sudan"/>
    <n v="100000"/>
    <s v="DISH"/>
    <x v="2"/>
  </r>
  <r>
    <n v="62"/>
    <d v="2023-08-05T20:40:28"/>
    <s v="Sudan"/>
    <n v="100000"/>
    <s v="DISH"/>
    <x v="24"/>
  </r>
  <r>
    <n v="63"/>
    <d v="2023-10-13T04:16:13"/>
    <s v="Sudan"/>
    <n v="135200"/>
    <s v="Flex Employee Services"/>
    <x v="1"/>
  </r>
  <r>
    <n v="63"/>
    <d v="2023-10-13T04:16:13"/>
    <s v="Sudan"/>
    <n v="135200"/>
    <s v="Flex Employee Services"/>
    <x v="0"/>
  </r>
  <r>
    <n v="63"/>
    <d v="2023-10-13T04:16:13"/>
    <s v="Sudan"/>
    <n v="135200"/>
    <s v="Flex Employee Services"/>
    <x v="8"/>
  </r>
  <r>
    <n v="63"/>
    <d v="2023-10-13T04:16:13"/>
    <s v="Sudan"/>
    <n v="135200"/>
    <s v="Flex Employee Services"/>
    <x v="41"/>
  </r>
  <r>
    <n v="63"/>
    <d v="2023-10-13T04:16:13"/>
    <s v="Sudan"/>
    <n v="135200"/>
    <s v="Flex Employee Services"/>
    <x v="41"/>
  </r>
  <r>
    <n v="63"/>
    <d v="2023-10-13T04:16:13"/>
    <s v="Sudan"/>
    <n v="135200"/>
    <s v="Flex Employee Services"/>
    <x v="34"/>
  </r>
  <r>
    <n v="63"/>
    <d v="2023-10-13T04:16:13"/>
    <s v="Sudan"/>
    <n v="135200"/>
    <s v="Flex Employee Services"/>
    <x v="2"/>
  </r>
  <r>
    <n v="63"/>
    <d v="2023-10-13T04:16:13"/>
    <s v="Sudan"/>
    <n v="135200"/>
    <s v="Flex Employee Services"/>
    <x v="38"/>
  </r>
  <r>
    <n v="63"/>
    <d v="2023-10-13T04:16:13"/>
    <s v="Sudan"/>
    <n v="135200"/>
    <s v="Flex Employee Services"/>
    <x v="75"/>
  </r>
  <r>
    <n v="63"/>
    <d v="2023-10-13T04:16:13"/>
    <s v="Sudan"/>
    <n v="135200"/>
    <s v="Flex Employee Services"/>
    <x v="39"/>
  </r>
  <r>
    <n v="63"/>
    <d v="2023-10-13T04:16:13"/>
    <s v="Sudan"/>
    <n v="135200"/>
    <s v="Flex Employee Services"/>
    <x v="3"/>
  </r>
  <r>
    <n v="63"/>
    <d v="2023-10-13T04:16:13"/>
    <s v="Sudan"/>
    <n v="135200"/>
    <s v="Flex Employee Services"/>
    <x v="79"/>
  </r>
  <r>
    <n v="63"/>
    <d v="2023-10-13T04:16:13"/>
    <s v="Sudan"/>
    <n v="135200"/>
    <s v="Flex Employee Services"/>
    <x v="46"/>
  </r>
  <r>
    <n v="63"/>
    <d v="2023-10-13T04:16:13"/>
    <s v="Sudan"/>
    <n v="135200"/>
    <s v="Flex Employee Services"/>
    <x v="50"/>
  </r>
  <r>
    <n v="63"/>
    <d v="2023-10-13T04:16:13"/>
    <s v="Sudan"/>
    <n v="135200"/>
    <s v="Flex Employee Services"/>
    <x v="80"/>
  </r>
  <r>
    <n v="64"/>
    <d v="2023-05-06T12:12:46"/>
    <s v="Sudan"/>
    <n v="135200"/>
    <s v="JConnect Inc"/>
    <x v="0"/>
  </r>
  <r>
    <n v="64"/>
    <d v="2023-05-06T12:12:46"/>
    <s v="Sudan"/>
    <n v="135200"/>
    <s v="JConnect Inc"/>
    <x v="36"/>
  </r>
  <r>
    <n v="64"/>
    <d v="2023-05-06T12:12:46"/>
    <s v="Sudan"/>
    <n v="135200"/>
    <s v="JConnect Inc"/>
    <x v="26"/>
  </r>
  <r>
    <n v="64"/>
    <d v="2023-05-06T12:12:46"/>
    <s v="Sudan"/>
    <n v="135200"/>
    <s v="JConnect Inc"/>
    <x v="51"/>
  </r>
  <r>
    <n v="64"/>
    <d v="2023-05-06T12:12:46"/>
    <s v="Sudan"/>
    <n v="135200"/>
    <s v="JConnect Inc"/>
    <x v="3"/>
  </r>
  <r>
    <n v="64"/>
    <d v="2023-05-06T12:12:46"/>
    <s v="Sudan"/>
    <n v="135200"/>
    <s v="JConnect Inc"/>
    <x v="62"/>
  </r>
  <r>
    <n v="65"/>
    <d v="2023-06-15T14:58:26"/>
    <s v="Croatia"/>
    <n v="134241"/>
    <s v="iOLAP"/>
    <x v="1"/>
  </r>
  <r>
    <n v="65"/>
    <d v="2023-06-15T14:58:26"/>
    <s v="Croatia"/>
    <n v="134241"/>
    <s v="iOLAP"/>
    <x v="0"/>
  </r>
  <r>
    <n v="65"/>
    <d v="2023-06-15T14:58:26"/>
    <s v="Croatia"/>
    <n v="134241"/>
    <s v="iOLAP"/>
    <x v="2"/>
  </r>
  <r>
    <n v="66"/>
    <d v="2023-07-26T18:06:39"/>
    <s v="United States"/>
    <n v="145600"/>
    <s v="Sunrise Systems Inc"/>
    <x v="0"/>
  </r>
  <r>
    <n v="67"/>
    <d v="2023-08-30T18:05:09"/>
    <s v="United States"/>
    <n v="119600"/>
    <s v="Connvertex Technologies Inc."/>
    <x v="12"/>
  </r>
  <r>
    <n v="67"/>
    <d v="2023-08-30T18:05:09"/>
    <s v="United States"/>
    <n v="119600"/>
    <s v="Connvertex Technologies Inc."/>
    <x v="13"/>
  </r>
  <r>
    <n v="68"/>
    <d v="2023-11-20T09:05:15"/>
    <s v="United States"/>
    <n v="173500"/>
    <s v="Capital One"/>
    <x v="42"/>
  </r>
  <r>
    <n v="68"/>
    <d v="2023-11-20T09:05:15"/>
    <s v="United States"/>
    <n v="173500"/>
    <s v="Capital One"/>
    <x v="7"/>
  </r>
  <r>
    <n v="68"/>
    <d v="2023-11-20T09:05:15"/>
    <s v="United States"/>
    <n v="173500"/>
    <s v="Capital One"/>
    <x v="1"/>
  </r>
  <r>
    <n v="68"/>
    <d v="2023-11-20T09:05:15"/>
    <s v="United States"/>
    <n v="173500"/>
    <s v="Capital One"/>
    <x v="0"/>
  </r>
  <r>
    <n v="68"/>
    <d v="2023-11-20T09:05:15"/>
    <s v="United States"/>
    <n v="173500"/>
    <s v="Capital One"/>
    <x v="8"/>
  </r>
  <r>
    <n v="68"/>
    <d v="2023-11-20T09:05:15"/>
    <s v="United States"/>
    <n v="173500"/>
    <s v="Capital One"/>
    <x v="43"/>
  </r>
  <r>
    <n v="68"/>
    <d v="2023-11-20T09:05:15"/>
    <s v="United States"/>
    <n v="173500"/>
    <s v="Capital One"/>
    <x v="44"/>
  </r>
  <r>
    <n v="68"/>
    <d v="2023-11-20T09:05:15"/>
    <s v="United States"/>
    <n v="173500"/>
    <s v="Capital One"/>
    <x v="37"/>
  </r>
  <r>
    <n v="68"/>
    <d v="2023-11-20T09:05:15"/>
    <s v="United States"/>
    <n v="173500"/>
    <s v="Capital One"/>
    <x v="45"/>
  </r>
  <r>
    <n v="68"/>
    <d v="2023-11-20T09:05:15"/>
    <s v="United States"/>
    <n v="173500"/>
    <s v="Capital One"/>
    <x v="2"/>
  </r>
  <r>
    <n v="68"/>
    <d v="2023-11-20T09:05:15"/>
    <s v="United States"/>
    <n v="173500"/>
    <s v="Capital One"/>
    <x v="26"/>
  </r>
  <r>
    <n v="68"/>
    <d v="2023-11-20T09:05:15"/>
    <s v="United States"/>
    <n v="173500"/>
    <s v="Capital One"/>
    <x v="39"/>
  </r>
  <r>
    <n v="68"/>
    <d v="2023-11-20T09:05:15"/>
    <s v="United States"/>
    <n v="173500"/>
    <s v="Capital One"/>
    <x v="24"/>
  </r>
  <r>
    <n v="68"/>
    <d v="2023-11-20T09:05:15"/>
    <s v="United States"/>
    <n v="173500"/>
    <s v="Capital One"/>
    <x v="11"/>
  </r>
  <r>
    <n v="68"/>
    <d v="2023-11-20T09:05:15"/>
    <s v="United States"/>
    <n v="173500"/>
    <s v="Capital One"/>
    <x v="10"/>
  </r>
  <r>
    <n v="68"/>
    <d v="2023-11-20T09:05:15"/>
    <s v="United States"/>
    <n v="173500"/>
    <s v="Capital One"/>
    <x v="9"/>
  </r>
  <r>
    <n v="68"/>
    <d v="2023-11-20T09:05:15"/>
    <s v="United States"/>
    <n v="173500"/>
    <s v="Capital One"/>
    <x v="46"/>
  </r>
  <r>
    <n v="69"/>
    <d v="2023-10-28T10:32:14"/>
    <s v="Sudan"/>
    <n v="112500"/>
    <s v="Jobot"/>
    <x v="0"/>
  </r>
  <r>
    <n v="69"/>
    <d v="2023-10-28T10:32:14"/>
    <s v="Sudan"/>
    <n v="112500"/>
    <s v="Jobot"/>
    <x v="26"/>
  </r>
  <r>
    <n v="69"/>
    <d v="2023-10-28T10:32:14"/>
    <s v="Sudan"/>
    <n v="112500"/>
    <s v="Jobot"/>
    <x v="4"/>
  </r>
  <r>
    <n v="70"/>
    <d v="2023-10-09T03:07:35"/>
    <s v="United States"/>
    <n v="107099.19555664063"/>
    <s v="Capital One"/>
    <x v="1"/>
  </r>
  <r>
    <n v="70"/>
    <d v="2023-10-09T03:07:35"/>
    <s v="United States"/>
    <n v="107099.19555664063"/>
    <s v="Capital One"/>
    <x v="42"/>
  </r>
  <r>
    <n v="70"/>
    <d v="2023-10-09T03:07:35"/>
    <s v="United States"/>
    <n v="107099.19555664063"/>
    <s v="Capital One"/>
    <x v="0"/>
  </r>
  <r>
    <n v="70"/>
    <d v="2023-10-09T03:07:35"/>
    <s v="United States"/>
    <n v="107099.19555664063"/>
    <s v="Capital One"/>
    <x v="8"/>
  </r>
  <r>
    <n v="70"/>
    <d v="2023-10-09T03:07:35"/>
    <s v="United States"/>
    <n v="107099.19555664063"/>
    <s v="Capital One"/>
    <x v="7"/>
  </r>
  <r>
    <n v="70"/>
    <d v="2023-10-09T03:07:35"/>
    <s v="United States"/>
    <n v="107099.19555664063"/>
    <s v="Capital One"/>
    <x v="43"/>
  </r>
  <r>
    <n v="70"/>
    <d v="2023-10-09T03:07:35"/>
    <s v="United States"/>
    <n v="107099.19555664063"/>
    <s v="Capital One"/>
    <x v="44"/>
  </r>
  <r>
    <n v="70"/>
    <d v="2023-10-09T03:07:35"/>
    <s v="United States"/>
    <n v="107099.19555664063"/>
    <s v="Capital One"/>
    <x v="37"/>
  </r>
  <r>
    <n v="70"/>
    <d v="2023-10-09T03:07:35"/>
    <s v="United States"/>
    <n v="107099.19555664063"/>
    <s v="Capital One"/>
    <x v="45"/>
  </r>
  <r>
    <n v="70"/>
    <d v="2023-10-09T03:07:35"/>
    <s v="United States"/>
    <n v="107099.19555664063"/>
    <s v="Capital One"/>
    <x v="2"/>
  </r>
  <r>
    <n v="70"/>
    <d v="2023-10-09T03:07:35"/>
    <s v="United States"/>
    <n v="107099.19555664063"/>
    <s v="Capital One"/>
    <x v="26"/>
  </r>
  <r>
    <n v="70"/>
    <d v="2023-10-09T03:07:35"/>
    <s v="United States"/>
    <n v="107099.19555664063"/>
    <s v="Capital One"/>
    <x v="39"/>
  </r>
  <r>
    <n v="70"/>
    <d v="2023-10-09T03:07:35"/>
    <s v="United States"/>
    <n v="107099.19555664063"/>
    <s v="Capital One"/>
    <x v="24"/>
  </r>
  <r>
    <n v="70"/>
    <d v="2023-10-09T03:07:35"/>
    <s v="United States"/>
    <n v="107099.19555664063"/>
    <s v="Capital One"/>
    <x v="10"/>
  </r>
  <r>
    <n v="70"/>
    <d v="2023-10-09T03:07:35"/>
    <s v="United States"/>
    <n v="107099.19555664063"/>
    <s v="Capital One"/>
    <x v="11"/>
  </r>
  <r>
    <n v="70"/>
    <d v="2023-10-09T03:07:35"/>
    <s v="United States"/>
    <n v="107099.19555664063"/>
    <s v="Capital One"/>
    <x v="9"/>
  </r>
  <r>
    <n v="71"/>
    <d v="2023-07-10T19:02:20"/>
    <s v="United States"/>
    <n v="38480"/>
    <s v="Essex Mortgage"/>
    <x v="81"/>
  </r>
  <r>
    <n v="71"/>
    <d v="2023-07-10T19:02:20"/>
    <s v="United States"/>
    <n v="38480"/>
    <s v="Essex Mortgage"/>
    <x v="40"/>
  </r>
  <r>
    <n v="71"/>
    <d v="2023-07-10T19:02:20"/>
    <s v="United States"/>
    <n v="38480"/>
    <s v="Essex Mortgage"/>
    <x v="82"/>
  </r>
  <r>
    <n v="72"/>
    <d v="2023-01-12T20:44:40"/>
    <s v="Germany"/>
    <n v="98301.5"/>
    <s v="Vattenfall"/>
    <x v="26"/>
  </r>
  <r>
    <n v="73"/>
    <d v="2023-08-26T16:01:51"/>
    <s v="United States"/>
    <n v="155635.99365234375"/>
    <s v="Robert Half"/>
    <x v="83"/>
  </r>
  <r>
    <n v="73"/>
    <d v="2023-08-26T16:01:51"/>
    <s v="United States"/>
    <n v="155635.99365234375"/>
    <s v="Robert Half"/>
    <x v="5"/>
  </r>
  <r>
    <n v="74"/>
    <d v="2023-06-12T17:26:08"/>
    <s v="United States"/>
    <n v="114400"/>
    <s v="Vertisystem"/>
    <x v="1"/>
  </r>
  <r>
    <n v="74"/>
    <d v="2023-06-12T17:26:08"/>
    <s v="United States"/>
    <n v="114400"/>
    <s v="Vertisystem"/>
    <x v="0"/>
  </r>
  <r>
    <n v="74"/>
    <d v="2023-06-12T17:26:08"/>
    <s v="United States"/>
    <n v="114400"/>
    <s v="Vertisystem"/>
    <x v="84"/>
  </r>
  <r>
    <n v="74"/>
    <d v="2023-06-12T17:26:08"/>
    <s v="United States"/>
    <n v="114400"/>
    <s v="Vertisystem"/>
    <x v="85"/>
  </r>
  <r>
    <n v="74"/>
    <d v="2023-06-12T17:26:08"/>
    <s v="United States"/>
    <n v="114400"/>
    <s v="Vertisystem"/>
    <x v="26"/>
  </r>
  <r>
    <n v="74"/>
    <d v="2023-06-12T17:26:08"/>
    <s v="United States"/>
    <n v="114400"/>
    <s v="Vertisystem"/>
    <x v="51"/>
  </r>
  <r>
    <n v="74"/>
    <d v="2023-06-12T17:26:08"/>
    <s v="United States"/>
    <n v="114400"/>
    <s v="Vertisystem"/>
    <x v="59"/>
  </r>
  <r>
    <n v="74"/>
    <d v="2023-06-12T17:26:08"/>
    <s v="United States"/>
    <n v="114400"/>
    <s v="Vertisystem"/>
    <x v="73"/>
  </r>
  <r>
    <n v="75"/>
    <d v="2023-09-12T20:05:36"/>
    <s v="United States"/>
    <n v="85000"/>
    <s v="SoundThinking"/>
    <x v="1"/>
  </r>
  <r>
    <n v="75"/>
    <d v="2023-09-12T20:05:36"/>
    <s v="United States"/>
    <n v="85000"/>
    <s v="SoundThinking"/>
    <x v="14"/>
  </r>
  <r>
    <n v="75"/>
    <d v="2023-09-12T20:05:36"/>
    <s v="United States"/>
    <n v="85000"/>
    <s v="SoundThinking"/>
    <x v="0"/>
  </r>
  <r>
    <n v="75"/>
    <d v="2023-09-12T20:05:36"/>
    <s v="United States"/>
    <n v="85000"/>
    <s v="SoundThinking"/>
    <x v="2"/>
  </r>
  <r>
    <n v="75"/>
    <d v="2023-09-12T20:05:36"/>
    <s v="United States"/>
    <n v="85000"/>
    <s v="SoundThinking"/>
    <x v="59"/>
  </r>
  <r>
    <n v="75"/>
    <d v="2023-09-12T20:05:36"/>
    <s v="United States"/>
    <n v="85000"/>
    <s v="SoundThinking"/>
    <x v="60"/>
  </r>
  <r>
    <n v="75"/>
    <d v="2023-09-12T20:05:36"/>
    <s v="United States"/>
    <n v="85000"/>
    <s v="SoundThinking"/>
    <x v="86"/>
  </r>
  <r>
    <n v="75"/>
    <d v="2023-09-12T20:05:36"/>
    <s v="United States"/>
    <n v="85000"/>
    <s v="SoundThinking"/>
    <x v="21"/>
  </r>
  <r>
    <n v="75"/>
    <d v="2023-09-12T20:05:36"/>
    <s v="United States"/>
    <n v="85000"/>
    <s v="SoundThinking"/>
    <x v="23"/>
  </r>
  <r>
    <n v="76"/>
    <d v="2023-06-26T11:56:36"/>
    <s v="United States"/>
    <n v="90000"/>
    <s v="Highmark"/>
    <x v="1"/>
  </r>
  <r>
    <n v="76"/>
    <d v="2023-06-26T11:56:36"/>
    <s v="United States"/>
    <n v="90000"/>
    <s v="Highmark"/>
    <x v="0"/>
  </r>
  <r>
    <n v="76"/>
    <d v="2023-06-26T11:56:36"/>
    <s v="United States"/>
    <n v="90000"/>
    <s v="Highmark"/>
    <x v="14"/>
  </r>
  <r>
    <n v="76"/>
    <d v="2023-06-26T11:56:36"/>
    <s v="United States"/>
    <n v="90000"/>
    <s v="Highmark"/>
    <x v="17"/>
  </r>
  <r>
    <n v="76"/>
    <d v="2023-06-26T11:56:36"/>
    <s v="United States"/>
    <n v="90000"/>
    <s v="Highmark"/>
    <x v="65"/>
  </r>
  <r>
    <n v="77"/>
    <d v="2023-09-04T02:35:07"/>
    <s v="United States"/>
    <n v="122054.40063476563"/>
    <s v="Capital One"/>
    <x v="8"/>
  </r>
  <r>
    <n v="77"/>
    <d v="2023-09-04T02:35:07"/>
    <s v="United States"/>
    <n v="122054.40063476563"/>
    <s v="Capital One"/>
    <x v="42"/>
  </r>
  <r>
    <n v="77"/>
    <d v="2023-09-04T02:35:07"/>
    <s v="United States"/>
    <n v="122054.40063476563"/>
    <s v="Capital One"/>
    <x v="1"/>
  </r>
  <r>
    <n v="77"/>
    <d v="2023-09-04T02:35:07"/>
    <s v="United States"/>
    <n v="122054.40063476563"/>
    <s v="Capital One"/>
    <x v="7"/>
  </r>
  <r>
    <n v="77"/>
    <d v="2023-09-04T02:35:07"/>
    <s v="United States"/>
    <n v="122054.40063476563"/>
    <s v="Capital One"/>
    <x v="0"/>
  </r>
  <r>
    <n v="77"/>
    <d v="2023-09-04T02:35:07"/>
    <s v="United States"/>
    <n v="122054.40063476563"/>
    <s v="Capital One"/>
    <x v="43"/>
  </r>
  <r>
    <n v="77"/>
    <d v="2023-09-04T02:35:07"/>
    <s v="United States"/>
    <n v="122054.40063476563"/>
    <s v="Capital One"/>
    <x v="44"/>
  </r>
  <r>
    <n v="77"/>
    <d v="2023-09-04T02:35:07"/>
    <s v="United States"/>
    <n v="122054.40063476563"/>
    <s v="Capital One"/>
    <x v="37"/>
  </r>
  <r>
    <n v="77"/>
    <d v="2023-09-04T02:35:07"/>
    <s v="United States"/>
    <n v="122054.40063476563"/>
    <s v="Capital One"/>
    <x v="45"/>
  </r>
  <r>
    <n v="77"/>
    <d v="2023-09-04T02:35:07"/>
    <s v="United States"/>
    <n v="122054.40063476563"/>
    <s v="Capital One"/>
    <x v="39"/>
  </r>
  <r>
    <n v="77"/>
    <d v="2023-09-04T02:35:07"/>
    <s v="United States"/>
    <n v="122054.40063476563"/>
    <s v="Capital One"/>
    <x v="24"/>
  </r>
  <r>
    <n v="77"/>
    <d v="2023-09-04T02:35:07"/>
    <s v="United States"/>
    <n v="122054.40063476563"/>
    <s v="Capital One"/>
    <x v="2"/>
  </r>
  <r>
    <n v="77"/>
    <d v="2023-09-04T02:35:07"/>
    <s v="United States"/>
    <n v="122054.40063476563"/>
    <s v="Capital One"/>
    <x v="26"/>
  </r>
  <r>
    <n v="77"/>
    <d v="2023-09-04T02:35:07"/>
    <s v="United States"/>
    <n v="122054.40063476563"/>
    <s v="Capital One"/>
    <x v="11"/>
  </r>
  <r>
    <n v="77"/>
    <d v="2023-09-04T02:35:07"/>
    <s v="United States"/>
    <n v="122054.40063476563"/>
    <s v="Capital One"/>
    <x v="9"/>
  </r>
  <r>
    <n v="77"/>
    <d v="2023-09-04T02:35:07"/>
    <s v="United States"/>
    <n v="122054.40063476563"/>
    <s v="Capital One"/>
    <x v="10"/>
  </r>
  <r>
    <n v="78"/>
    <d v="2023-01-29T10:04:52"/>
    <s v="United States"/>
    <n v="116700"/>
    <s v="Cox Communications"/>
    <x v="0"/>
  </r>
  <r>
    <n v="78"/>
    <d v="2023-01-29T10:04:52"/>
    <s v="United States"/>
    <n v="116700"/>
    <s v="Cox Communications"/>
    <x v="14"/>
  </r>
  <r>
    <n v="78"/>
    <d v="2023-01-29T10:04:52"/>
    <s v="United States"/>
    <n v="116700"/>
    <s v="Cox Communications"/>
    <x v="1"/>
  </r>
  <r>
    <n v="78"/>
    <d v="2023-01-29T10:04:52"/>
    <s v="United States"/>
    <n v="116700"/>
    <s v="Cox Communications"/>
    <x v="42"/>
  </r>
  <r>
    <n v="78"/>
    <d v="2023-01-29T10:04:52"/>
    <s v="United States"/>
    <n v="116700"/>
    <s v="Cox Communications"/>
    <x v="8"/>
  </r>
  <r>
    <n v="78"/>
    <d v="2023-01-29T10:04:52"/>
    <s v="United States"/>
    <n v="116700"/>
    <s v="Cox Communications"/>
    <x v="30"/>
  </r>
  <r>
    <n v="78"/>
    <d v="2023-01-29T10:04:52"/>
    <s v="United States"/>
    <n v="116700"/>
    <s v="Cox Communications"/>
    <x v="41"/>
  </r>
  <r>
    <n v="78"/>
    <d v="2023-01-29T10:04:52"/>
    <s v="United States"/>
    <n v="116700"/>
    <s v="Cox Communications"/>
    <x v="41"/>
  </r>
  <r>
    <n v="78"/>
    <d v="2023-01-29T10:04:52"/>
    <s v="United States"/>
    <n v="116700"/>
    <s v="Cox Communications"/>
    <x v="2"/>
  </r>
  <r>
    <n v="78"/>
    <d v="2023-01-29T10:04:52"/>
    <s v="United States"/>
    <n v="116700"/>
    <s v="Cox Communications"/>
    <x v="10"/>
  </r>
  <r>
    <n v="78"/>
    <d v="2023-01-29T10:04:52"/>
    <s v="United States"/>
    <n v="116700"/>
    <s v="Cox Communications"/>
    <x v="23"/>
  </r>
  <r>
    <n v="78"/>
    <d v="2023-01-29T10:04:52"/>
    <s v="United States"/>
    <n v="116700"/>
    <s v="Cox Communications"/>
    <x v="59"/>
  </r>
  <r>
    <n v="78"/>
    <d v="2023-01-29T10:04:52"/>
    <s v="United States"/>
    <n v="116700"/>
    <s v="Cox Communications"/>
    <x v="60"/>
  </r>
  <r>
    <n v="78"/>
    <d v="2023-01-29T10:04:52"/>
    <s v="United States"/>
    <n v="116700"/>
    <s v="Cox Communications"/>
    <x v="18"/>
  </r>
  <r>
    <n v="78"/>
    <d v="2023-01-29T10:04:52"/>
    <s v="United States"/>
    <n v="116700"/>
    <s v="Cox Communications"/>
    <x v="4"/>
  </r>
  <r>
    <n v="79"/>
    <d v="2023-05-24T18:05:57"/>
    <s v="United States"/>
    <n v="135200"/>
    <s v="Leadstack Inc"/>
    <x v="1"/>
  </r>
  <r>
    <n v="79"/>
    <d v="2023-05-24T18:05:57"/>
    <s v="United States"/>
    <n v="135200"/>
    <s v="Leadstack Inc"/>
    <x v="0"/>
  </r>
  <r>
    <n v="79"/>
    <d v="2023-05-24T18:05:57"/>
    <s v="United States"/>
    <n v="135200"/>
    <s v="Leadstack Inc"/>
    <x v="26"/>
  </r>
  <r>
    <n v="79"/>
    <d v="2023-05-24T18:05:57"/>
    <s v="United States"/>
    <n v="135200"/>
    <s v="Leadstack Inc"/>
    <x v="51"/>
  </r>
  <r>
    <n v="79"/>
    <d v="2023-05-24T18:05:57"/>
    <s v="United States"/>
    <n v="135200"/>
    <s v="Leadstack Inc"/>
    <x v="10"/>
  </r>
  <r>
    <n v="79"/>
    <d v="2023-05-24T18:05:57"/>
    <s v="United States"/>
    <n v="135200"/>
    <s v="Leadstack Inc"/>
    <x v="5"/>
  </r>
  <r>
    <n v="80"/>
    <d v="2023-11-01T19:10:51"/>
    <s v="Germany"/>
    <n v="163500"/>
    <s v="TeamViewer"/>
    <x v="0"/>
  </r>
  <r>
    <n v="80"/>
    <d v="2023-11-01T19:10:51"/>
    <s v="Germany"/>
    <n v="163500"/>
    <s v="TeamViewer"/>
    <x v="33"/>
  </r>
  <r>
    <n v="80"/>
    <d v="2023-11-01T19:10:51"/>
    <s v="Germany"/>
    <n v="163500"/>
    <s v="TeamViewer"/>
    <x v="6"/>
  </r>
  <r>
    <n v="81"/>
    <d v="2023-09-05T19:01:06"/>
    <s v="United States"/>
    <n v="75000"/>
    <s v="JB HARRIS TRANSPORT"/>
    <x v="0"/>
  </r>
  <r>
    <n v="81"/>
    <d v="2023-09-05T19:01:06"/>
    <s v="United States"/>
    <n v="75000"/>
    <s v="JB HARRIS TRANSPORT"/>
    <x v="5"/>
  </r>
  <r>
    <n v="81"/>
    <d v="2023-09-05T19:01:06"/>
    <s v="United States"/>
    <n v="75000"/>
    <s v="JB HARRIS TRANSPORT"/>
    <x v="87"/>
  </r>
  <r>
    <n v="82"/>
    <d v="2023-07-28T12:37:56"/>
    <s v="United States"/>
    <n v="85280"/>
    <s v="9992"/>
    <x v="0"/>
  </r>
  <r>
    <n v="82"/>
    <d v="2023-07-28T12:37:56"/>
    <s v="United States"/>
    <n v="85280"/>
    <s v="9992"/>
    <x v="41"/>
  </r>
  <r>
    <n v="82"/>
    <d v="2023-07-28T12:37:56"/>
    <s v="United States"/>
    <n v="85280"/>
    <s v="9992"/>
    <x v="41"/>
  </r>
  <r>
    <n v="82"/>
    <d v="2023-07-28T12:37:56"/>
    <s v="United States"/>
    <n v="85280"/>
    <s v="9992"/>
    <x v="36"/>
  </r>
  <r>
    <n v="82"/>
    <d v="2023-07-28T12:37:56"/>
    <s v="United States"/>
    <n v="85280"/>
    <s v="9992"/>
    <x v="81"/>
  </r>
  <r>
    <n v="82"/>
    <d v="2023-07-28T12:37:56"/>
    <s v="United States"/>
    <n v="85280"/>
    <s v="9992"/>
    <x v="40"/>
  </r>
  <r>
    <n v="82"/>
    <d v="2023-07-28T12:37:56"/>
    <s v="United States"/>
    <n v="85280"/>
    <s v="9992"/>
    <x v="88"/>
  </r>
  <r>
    <n v="84"/>
    <d v="2023-03-07T22:01:26"/>
    <s v="United States"/>
    <n v="72800"/>
    <s v="Insight Global"/>
    <x v="0"/>
  </r>
  <r>
    <n v="84"/>
    <d v="2023-03-07T22:01:26"/>
    <s v="United States"/>
    <n v="72800"/>
    <s v="Insight Global"/>
    <x v="38"/>
  </r>
  <r>
    <n v="84"/>
    <d v="2023-03-07T22:01:26"/>
    <s v="United States"/>
    <n v="72800"/>
    <s v="Insight Global"/>
    <x v="40"/>
  </r>
  <r>
    <n v="84"/>
    <d v="2023-03-07T22:01:26"/>
    <s v="United States"/>
    <n v="72800"/>
    <s v="Insight Global"/>
    <x v="4"/>
  </r>
  <r>
    <n v="85"/>
    <d v="2023-08-05T07:00:54"/>
    <s v="United States"/>
    <n v="99049.605712890625"/>
    <s v="CoSolutions, Inc."/>
    <x v="89"/>
  </r>
  <r>
    <n v="85"/>
    <d v="2023-08-05T07:00:54"/>
    <s v="United States"/>
    <n v="99049.605712890625"/>
    <s v="CoSolutions, Inc."/>
    <x v="30"/>
  </r>
  <r>
    <n v="85"/>
    <d v="2023-08-05T07:00:54"/>
    <s v="United States"/>
    <n v="99049.605712890625"/>
    <s v="CoSolutions, Inc."/>
    <x v="1"/>
  </r>
  <r>
    <n v="85"/>
    <d v="2023-08-05T07:00:54"/>
    <s v="United States"/>
    <n v="99049.605712890625"/>
    <s v="CoSolutions, Inc."/>
    <x v="11"/>
  </r>
  <r>
    <n v="85"/>
    <d v="2023-08-05T07:00:54"/>
    <s v="United States"/>
    <n v="99049.605712890625"/>
    <s v="CoSolutions, Inc."/>
    <x v="59"/>
  </r>
  <r>
    <n v="85"/>
    <d v="2023-08-05T07:00:54"/>
    <s v="United States"/>
    <n v="99049.605712890625"/>
    <s v="CoSolutions, Inc."/>
    <x v="53"/>
  </r>
  <r>
    <n v="85"/>
    <d v="2023-08-05T07:00:54"/>
    <s v="United States"/>
    <n v="99049.605712890625"/>
    <s v="CoSolutions, Inc."/>
    <x v="90"/>
  </r>
  <r>
    <n v="85"/>
    <d v="2023-08-05T07:00:54"/>
    <s v="United States"/>
    <n v="99049.605712890625"/>
    <s v="CoSolutions, Inc."/>
    <x v="4"/>
  </r>
  <r>
    <n v="85"/>
    <d v="2023-08-05T07:00:54"/>
    <s v="United States"/>
    <n v="99049.605712890625"/>
    <s v="CoSolutions, Inc."/>
    <x v="40"/>
  </r>
  <r>
    <n v="86"/>
    <d v="2023-10-05T16:08:01"/>
    <s v="United States"/>
    <n v="98800"/>
    <s v="Pyramid Consulting, Inc"/>
    <x v="1"/>
  </r>
  <r>
    <n v="86"/>
    <d v="2023-10-05T16:08:01"/>
    <s v="United States"/>
    <n v="98800"/>
    <s v="Pyramid Consulting, Inc"/>
    <x v="0"/>
  </r>
  <r>
    <n v="86"/>
    <d v="2023-10-05T16:08:01"/>
    <s v="United States"/>
    <n v="98800"/>
    <s v="Pyramid Consulting, Inc"/>
    <x v="2"/>
  </r>
  <r>
    <n v="86"/>
    <d v="2023-10-05T16:08:01"/>
    <s v="United States"/>
    <n v="98800"/>
    <s v="Pyramid Consulting, Inc"/>
    <x v="51"/>
  </r>
  <r>
    <n v="86"/>
    <d v="2023-10-05T16:08:01"/>
    <s v="United States"/>
    <n v="98800"/>
    <s v="Pyramid Consulting, Inc"/>
    <x v="4"/>
  </r>
  <r>
    <n v="87"/>
    <d v="2023-09-20T01:02:37"/>
    <s v="United States"/>
    <n v="78738.399047851563"/>
    <s v="EDWARD JONES"/>
    <x v="1"/>
  </r>
  <r>
    <n v="87"/>
    <d v="2023-09-20T01:02:37"/>
    <s v="United States"/>
    <n v="78738.399047851563"/>
    <s v="EDWARD JONES"/>
    <x v="14"/>
  </r>
  <r>
    <n v="87"/>
    <d v="2023-09-20T01:02:37"/>
    <s v="United States"/>
    <n v="78738.399047851563"/>
    <s v="EDWARD JONES"/>
    <x v="42"/>
  </r>
  <r>
    <n v="87"/>
    <d v="2023-09-20T01:02:37"/>
    <s v="United States"/>
    <n v="78738.399047851563"/>
    <s v="EDWARD JONES"/>
    <x v="13"/>
  </r>
  <r>
    <n v="87"/>
    <d v="2023-09-20T01:02:37"/>
    <s v="United States"/>
    <n v="78738.399047851563"/>
    <s v="EDWARD JONES"/>
    <x v="12"/>
  </r>
  <r>
    <n v="88"/>
    <d v="2023-03-31T14:09:19"/>
    <s v="United States"/>
    <n v="122340"/>
    <s v="Noblis"/>
    <x v="1"/>
  </r>
  <r>
    <n v="88"/>
    <d v="2023-03-31T14:09:19"/>
    <s v="United States"/>
    <n v="122340"/>
    <s v="Noblis"/>
    <x v="0"/>
  </r>
  <r>
    <n v="88"/>
    <d v="2023-03-31T14:09:19"/>
    <s v="United States"/>
    <n v="122340"/>
    <s v="Noblis"/>
    <x v="8"/>
  </r>
  <r>
    <n v="88"/>
    <d v="2023-03-31T14:09:19"/>
    <s v="United States"/>
    <n v="122340"/>
    <s v="Noblis"/>
    <x v="25"/>
  </r>
  <r>
    <n v="88"/>
    <d v="2023-03-31T14:09:19"/>
    <s v="United States"/>
    <n v="122340"/>
    <s v="Noblis"/>
    <x v="25"/>
  </r>
  <r>
    <n v="88"/>
    <d v="2023-03-31T14:09:19"/>
    <s v="United States"/>
    <n v="122340"/>
    <s v="Noblis"/>
    <x v="47"/>
  </r>
  <r>
    <n v="88"/>
    <d v="2023-03-31T14:09:19"/>
    <s v="United States"/>
    <n v="122340"/>
    <s v="Noblis"/>
    <x v="34"/>
  </r>
  <r>
    <n v="88"/>
    <d v="2023-03-31T14:09:19"/>
    <s v="United States"/>
    <n v="122340"/>
    <s v="Noblis"/>
    <x v="37"/>
  </r>
  <r>
    <n v="88"/>
    <d v="2023-03-31T14:09:19"/>
    <s v="United States"/>
    <n v="122340"/>
    <s v="Noblis"/>
    <x v="38"/>
  </r>
  <r>
    <n v="88"/>
    <d v="2023-03-31T14:09:19"/>
    <s v="United States"/>
    <n v="122340"/>
    <s v="Noblis"/>
    <x v="11"/>
  </r>
  <r>
    <n v="88"/>
    <d v="2023-03-31T14:09:19"/>
    <s v="United States"/>
    <n v="122340"/>
    <s v="Noblis"/>
    <x v="10"/>
  </r>
  <r>
    <n v="88"/>
    <d v="2023-03-31T14:09:19"/>
    <s v="United States"/>
    <n v="122340"/>
    <s v="Noblis"/>
    <x v="27"/>
  </r>
  <r>
    <n v="88"/>
    <d v="2023-03-31T14:09:19"/>
    <s v="United States"/>
    <n v="122340"/>
    <s v="Noblis"/>
    <x v="28"/>
  </r>
  <r>
    <n v="88"/>
    <d v="2023-03-31T14:09:19"/>
    <s v="United States"/>
    <n v="122340"/>
    <s v="Noblis"/>
    <x v="6"/>
  </r>
  <r>
    <n v="89"/>
    <d v="2023-02-17T00:06:08"/>
    <s v="United States"/>
    <n v="149198.40698242188"/>
    <s v="Genesis10"/>
    <x v="1"/>
  </r>
  <r>
    <n v="89"/>
    <d v="2023-02-17T00:06:08"/>
    <s v="United States"/>
    <n v="149198.40698242188"/>
    <s v="Genesis10"/>
    <x v="14"/>
  </r>
  <r>
    <n v="89"/>
    <d v="2023-02-17T00:06:08"/>
    <s v="United States"/>
    <n v="149198.40698242188"/>
    <s v="Genesis10"/>
    <x v="8"/>
  </r>
  <r>
    <n v="89"/>
    <d v="2023-02-17T00:06:08"/>
    <s v="United States"/>
    <n v="149198.40698242188"/>
    <s v="Genesis10"/>
    <x v="7"/>
  </r>
  <r>
    <n v="89"/>
    <d v="2023-02-17T00:06:08"/>
    <s v="United States"/>
    <n v="149198.40698242188"/>
    <s v="Genesis10"/>
    <x v="43"/>
  </r>
  <r>
    <n v="89"/>
    <d v="2023-02-17T00:06:08"/>
    <s v="United States"/>
    <n v="149198.40698242188"/>
    <s v="Genesis10"/>
    <x v="71"/>
  </r>
  <r>
    <n v="89"/>
    <d v="2023-02-17T00:06:08"/>
    <s v="United States"/>
    <n v="149198.40698242188"/>
    <s v="Genesis10"/>
    <x v="45"/>
  </r>
  <r>
    <n v="89"/>
    <d v="2023-02-17T00:06:08"/>
    <s v="United States"/>
    <n v="149198.40698242188"/>
    <s v="Genesis10"/>
    <x v="51"/>
  </r>
  <r>
    <n v="89"/>
    <d v="2023-02-17T00:06:08"/>
    <s v="United States"/>
    <n v="149198.40698242188"/>
    <s v="Genesis10"/>
    <x v="26"/>
  </r>
  <r>
    <n v="89"/>
    <d v="2023-02-17T00:06:08"/>
    <s v="United States"/>
    <n v="149198.40698242188"/>
    <s v="Genesis10"/>
    <x v="2"/>
  </r>
  <r>
    <n v="89"/>
    <d v="2023-02-17T00:06:08"/>
    <s v="United States"/>
    <n v="149198.40698242188"/>
    <s v="Genesis10"/>
    <x v="11"/>
  </r>
  <r>
    <n v="89"/>
    <d v="2023-02-17T00:06:08"/>
    <s v="United States"/>
    <n v="149198.40698242188"/>
    <s v="Genesis10"/>
    <x v="3"/>
  </r>
  <r>
    <n v="89"/>
    <d v="2023-02-17T00:06:08"/>
    <s v="United States"/>
    <n v="149198.40698242188"/>
    <s v="Genesis10"/>
    <x v="10"/>
  </r>
  <r>
    <n v="89"/>
    <d v="2023-02-17T00:06:08"/>
    <s v="United States"/>
    <n v="149198.40698242188"/>
    <s v="Genesis10"/>
    <x v="9"/>
  </r>
  <r>
    <n v="89"/>
    <d v="2023-02-17T00:06:08"/>
    <s v="United States"/>
    <n v="149198.40698242188"/>
    <s v="Genesis10"/>
    <x v="32"/>
  </r>
  <r>
    <n v="89"/>
    <d v="2023-02-17T00:06:08"/>
    <s v="United States"/>
    <n v="149198.40698242188"/>
    <s v="Genesis10"/>
    <x v="4"/>
  </r>
  <r>
    <n v="89"/>
    <d v="2023-02-17T00:06:08"/>
    <s v="United States"/>
    <n v="149198.40698242188"/>
    <s v="Genesis10"/>
    <x v="91"/>
  </r>
  <r>
    <n v="89"/>
    <d v="2023-02-17T00:06:08"/>
    <s v="United States"/>
    <n v="149198.40698242188"/>
    <s v="Genesis10"/>
    <x v="6"/>
  </r>
  <r>
    <n v="89"/>
    <d v="2023-02-17T00:06:08"/>
    <s v="United States"/>
    <n v="149198.40698242188"/>
    <s v="Genesis10"/>
    <x v="80"/>
  </r>
  <r>
    <n v="89"/>
    <d v="2023-02-17T00:06:08"/>
    <s v="United States"/>
    <n v="149198.40698242188"/>
    <s v="Genesis10"/>
    <x v="50"/>
  </r>
  <r>
    <n v="90"/>
    <d v="2023-04-18T16:07:26"/>
    <s v="United States"/>
    <n v="160000"/>
    <s v="TheoremOne"/>
    <x v="0"/>
  </r>
  <r>
    <n v="90"/>
    <d v="2023-04-18T16:07:26"/>
    <s v="United States"/>
    <n v="160000"/>
    <s v="TheoremOne"/>
    <x v="8"/>
  </r>
  <r>
    <n v="90"/>
    <d v="2023-04-18T16:07:26"/>
    <s v="United States"/>
    <n v="160000"/>
    <s v="TheoremOne"/>
    <x v="42"/>
  </r>
  <r>
    <n v="90"/>
    <d v="2023-04-18T16:07:26"/>
    <s v="United States"/>
    <n v="160000"/>
    <s v="TheoremOne"/>
    <x v="1"/>
  </r>
  <r>
    <n v="90"/>
    <d v="2023-04-18T16:07:26"/>
    <s v="United States"/>
    <n v="160000"/>
    <s v="TheoremOne"/>
    <x v="2"/>
  </r>
  <r>
    <n v="90"/>
    <d v="2023-04-18T16:07:26"/>
    <s v="United States"/>
    <n v="160000"/>
    <s v="TheoremOne"/>
    <x v="10"/>
  </r>
  <r>
    <n v="90"/>
    <d v="2023-04-18T16:07:26"/>
    <s v="United States"/>
    <n v="160000"/>
    <s v="TheoremOne"/>
    <x v="11"/>
  </r>
  <r>
    <n v="90"/>
    <d v="2023-04-18T16:07:26"/>
    <s v="United States"/>
    <n v="160000"/>
    <s v="TheoremOne"/>
    <x v="9"/>
  </r>
  <r>
    <n v="90"/>
    <d v="2023-04-18T16:07:26"/>
    <s v="United States"/>
    <n v="160000"/>
    <s v="TheoremOne"/>
    <x v="32"/>
  </r>
  <r>
    <n v="91"/>
    <d v="2023-07-26T23:46:03"/>
    <s v="Spain"/>
    <n v="157500"/>
    <s v="SIGNA Sports United"/>
    <x v="1"/>
  </r>
  <r>
    <n v="91"/>
    <d v="2023-07-26T23:46:03"/>
    <s v="Spain"/>
    <n v="157500"/>
    <s v="SIGNA Sports United"/>
    <x v="0"/>
  </r>
  <r>
    <n v="91"/>
    <d v="2023-07-26T23:46:03"/>
    <s v="Spain"/>
    <n v="157500"/>
    <s v="SIGNA Sports United"/>
    <x v="2"/>
  </r>
  <r>
    <n v="92"/>
    <d v="2023-05-16T21:02:49"/>
    <s v="United States"/>
    <n v="170000"/>
    <s v="Harnham"/>
    <x v="1"/>
  </r>
  <r>
    <n v="92"/>
    <d v="2023-05-16T21:02:49"/>
    <s v="United States"/>
    <n v="170000"/>
    <s v="Harnham"/>
    <x v="0"/>
  </r>
  <r>
    <n v="93"/>
    <d v="2023-12-29T13:02:29"/>
    <s v="United States"/>
    <n v="176800"/>
    <s v="Upwork"/>
    <x v="1"/>
  </r>
  <r>
    <n v="93"/>
    <d v="2023-12-29T13:02:29"/>
    <s v="United States"/>
    <n v="176800"/>
    <s v="Upwork"/>
    <x v="14"/>
  </r>
  <r>
    <n v="93"/>
    <d v="2023-12-29T13:02:29"/>
    <s v="United States"/>
    <n v="176800"/>
    <s v="Upwork"/>
    <x v="42"/>
  </r>
  <r>
    <n v="93"/>
    <d v="2023-12-29T13:02:29"/>
    <s v="United States"/>
    <n v="176800"/>
    <s v="Upwork"/>
    <x v="13"/>
  </r>
  <r>
    <n v="93"/>
    <d v="2023-12-29T13:02:29"/>
    <s v="United States"/>
    <n v="176800"/>
    <s v="Upwork"/>
    <x v="12"/>
  </r>
  <r>
    <n v="93"/>
    <d v="2023-12-29T13:02:29"/>
    <s v="United States"/>
    <n v="176800"/>
    <s v="Upwork"/>
    <x v="18"/>
  </r>
  <r>
    <n v="93"/>
    <d v="2023-12-29T13:02:29"/>
    <s v="United States"/>
    <n v="176800"/>
    <s v="Upwork"/>
    <x v="59"/>
  </r>
  <r>
    <n v="93"/>
    <d v="2023-12-29T13:02:29"/>
    <s v="United States"/>
    <n v="176800"/>
    <s v="Upwork"/>
    <x v="60"/>
  </r>
  <r>
    <n v="94"/>
    <d v="2023-11-13T14:04:28"/>
    <s v="United States"/>
    <n v="81120"/>
    <s v="Hanker Solutions Pvt.Ltd"/>
    <x v="38"/>
  </r>
  <r>
    <n v="95"/>
    <d v="2023-01-13T19:09:10"/>
    <s v="United States"/>
    <n v="102500"/>
    <s v="Alliant Credit Union"/>
    <x v="0"/>
  </r>
  <r>
    <n v="95"/>
    <d v="2023-01-13T19:09:10"/>
    <s v="United States"/>
    <n v="102500"/>
    <s v="Alliant Credit Union"/>
    <x v="26"/>
  </r>
  <r>
    <n v="95"/>
    <d v="2023-01-13T19:09:10"/>
    <s v="United States"/>
    <n v="102500"/>
    <s v="Alliant Credit Union"/>
    <x v="4"/>
  </r>
  <r>
    <n v="97"/>
    <d v="2023-09-28T06:02:39"/>
    <s v="United States"/>
    <n v="99049.605712890625"/>
    <s v="LMI Consulting, LLC"/>
    <x v="1"/>
  </r>
  <r>
    <n v="97"/>
    <d v="2023-09-28T06:02:39"/>
    <s v="United States"/>
    <n v="99049.605712890625"/>
    <s v="LMI Consulting, LLC"/>
    <x v="8"/>
  </r>
  <r>
    <n v="97"/>
    <d v="2023-09-28T06:02:39"/>
    <s v="United States"/>
    <n v="99049.605712890625"/>
    <s v="LMI Consulting, LLC"/>
    <x v="14"/>
  </r>
  <r>
    <n v="97"/>
    <d v="2023-09-28T06:02:39"/>
    <s v="United States"/>
    <n v="99049.605712890625"/>
    <s v="LMI Consulting, LLC"/>
    <x v="31"/>
  </r>
  <r>
    <n v="97"/>
    <d v="2023-09-28T06:02:39"/>
    <s v="United States"/>
    <n v="99049.605712890625"/>
    <s v="LMI Consulting, LLC"/>
    <x v="0"/>
  </r>
  <r>
    <n v="97"/>
    <d v="2023-09-28T06:02:39"/>
    <s v="United States"/>
    <n v="99049.605712890625"/>
    <s v="LMI Consulting, LLC"/>
    <x v="51"/>
  </r>
  <r>
    <n v="97"/>
    <d v="2023-09-28T06:02:39"/>
    <s v="United States"/>
    <n v="99049.605712890625"/>
    <s v="LMI Consulting, LLC"/>
    <x v="10"/>
  </r>
  <r>
    <n v="97"/>
    <d v="2023-09-28T06:02:39"/>
    <s v="United States"/>
    <n v="99049.605712890625"/>
    <s v="LMI Consulting, LLC"/>
    <x v="3"/>
  </r>
  <r>
    <n v="97"/>
    <d v="2023-09-28T06:02:39"/>
    <s v="United States"/>
    <n v="99049.605712890625"/>
    <s v="LMI Consulting, LLC"/>
    <x v="18"/>
  </r>
  <r>
    <n v="97"/>
    <d v="2023-09-28T06:02:39"/>
    <s v="United States"/>
    <n v="99049.605712890625"/>
    <s v="LMI Consulting, LLC"/>
    <x v="77"/>
  </r>
  <r>
    <n v="98"/>
    <d v="2023-02-07T21:47:02"/>
    <s v="United States"/>
    <n v="121680"/>
    <s v="BayOne Solutions"/>
    <x v="0"/>
  </r>
  <r>
    <n v="98"/>
    <d v="2023-02-07T21:47:02"/>
    <s v="United States"/>
    <n v="121680"/>
    <s v="BayOne Solutions"/>
    <x v="36"/>
  </r>
  <r>
    <n v="98"/>
    <d v="2023-02-07T21:47:02"/>
    <s v="United States"/>
    <n v="121680"/>
    <s v="BayOne Solutions"/>
    <x v="2"/>
  </r>
  <r>
    <n v="99"/>
    <d v="2023-06-17T10:09:21"/>
    <s v="India"/>
    <n v="50400"/>
    <s v="YouGov"/>
    <x v="0"/>
  </r>
  <r>
    <n v="99"/>
    <d v="2023-06-17T10:09:21"/>
    <s v="India"/>
    <n v="50400"/>
    <s v="YouGov"/>
    <x v="5"/>
  </r>
  <r>
    <n v="99"/>
    <d v="2023-06-17T10:09:21"/>
    <s v="India"/>
    <n v="50400"/>
    <s v="YouGov"/>
    <x v="40"/>
  </r>
  <r>
    <n v="100"/>
    <d v="2023-08-25T18:11:54"/>
    <s v="United States"/>
    <n v="105560"/>
    <s v="Heartland Financial USA Inc"/>
    <x v="0"/>
  </r>
  <r>
    <n v="100"/>
    <d v="2023-08-25T18:11:54"/>
    <s v="United States"/>
    <n v="105560"/>
    <s v="Heartland Financial USA Inc"/>
    <x v="8"/>
  </r>
  <r>
    <n v="100"/>
    <d v="2023-08-25T18:11:54"/>
    <s v="United States"/>
    <n v="105560"/>
    <s v="Heartland Financial USA Inc"/>
    <x v="36"/>
  </r>
  <r>
    <n v="100"/>
    <d v="2023-08-25T18:11:54"/>
    <s v="United States"/>
    <n v="105560"/>
    <s v="Heartland Financial USA Inc"/>
    <x v="24"/>
  </r>
  <r>
    <n v="100"/>
    <d v="2023-08-25T18:11:54"/>
    <s v="United States"/>
    <n v="105560"/>
    <s v="Heartland Financial USA Inc"/>
    <x v="6"/>
  </r>
  <r>
    <n v="101"/>
    <d v="2023-09-25T22:04:36"/>
    <s v="United States"/>
    <n v="112500"/>
    <s v="Rhythmos"/>
    <x v="1"/>
  </r>
  <r>
    <n v="101"/>
    <d v="2023-09-25T22:04:36"/>
    <s v="United States"/>
    <n v="112500"/>
    <s v="Rhythmos"/>
    <x v="8"/>
  </r>
  <r>
    <n v="101"/>
    <d v="2023-09-25T22:04:36"/>
    <s v="United States"/>
    <n v="112500"/>
    <s v="Rhythmos"/>
    <x v="0"/>
  </r>
  <r>
    <n v="101"/>
    <d v="2023-09-25T22:04:36"/>
    <s v="United States"/>
    <n v="112500"/>
    <s v="Rhythmos"/>
    <x v="92"/>
  </r>
  <r>
    <n v="101"/>
    <d v="2023-09-25T22:04:36"/>
    <s v="United States"/>
    <n v="112500"/>
    <s v="Rhythmos"/>
    <x v="42"/>
  </r>
  <r>
    <n v="101"/>
    <d v="2023-09-25T22:04:36"/>
    <s v="United States"/>
    <n v="112500"/>
    <s v="Rhythmos"/>
    <x v="7"/>
  </r>
  <r>
    <n v="101"/>
    <d v="2023-09-25T22:04:36"/>
    <s v="United States"/>
    <n v="112500"/>
    <s v="Rhythmos"/>
    <x v="2"/>
  </r>
  <r>
    <n v="101"/>
    <d v="2023-09-25T22:04:36"/>
    <s v="United States"/>
    <n v="112500"/>
    <s v="Rhythmos"/>
    <x v="16"/>
  </r>
  <r>
    <n v="101"/>
    <d v="2023-09-25T22:04:36"/>
    <s v="United States"/>
    <n v="112500"/>
    <s v="Rhythmos"/>
    <x v="9"/>
  </r>
  <r>
    <n v="101"/>
    <d v="2023-09-25T22:04:36"/>
    <s v="United States"/>
    <n v="112500"/>
    <s v="Rhythmos"/>
    <x v="10"/>
  </r>
  <r>
    <n v="101"/>
    <d v="2023-09-25T22:04:36"/>
    <s v="United States"/>
    <n v="112500"/>
    <s v="Rhythmos"/>
    <x v="27"/>
  </r>
  <r>
    <n v="101"/>
    <d v="2023-09-25T22:04:36"/>
    <s v="United States"/>
    <n v="112500"/>
    <s v="Rhythmos"/>
    <x v="28"/>
  </r>
  <r>
    <n v="101"/>
    <d v="2023-09-25T22:04:36"/>
    <s v="United States"/>
    <n v="112500"/>
    <s v="Rhythmos"/>
    <x v="93"/>
  </r>
  <r>
    <n v="103"/>
    <d v="2023-07-18T21:07:05"/>
    <s v="United States"/>
    <n v="75000"/>
    <s v="Kane Partners LLC"/>
    <x v="1"/>
  </r>
  <r>
    <n v="103"/>
    <d v="2023-07-18T21:07:05"/>
    <s v="United States"/>
    <n v="75000"/>
    <s v="Kane Partners LLC"/>
    <x v="0"/>
  </r>
  <r>
    <n v="103"/>
    <d v="2023-07-18T21:07:05"/>
    <s v="United States"/>
    <n v="75000"/>
    <s v="Kane Partners LLC"/>
    <x v="26"/>
  </r>
  <r>
    <n v="104"/>
    <d v="2023-08-02T15:06:21"/>
    <s v="United States"/>
    <n v="109750"/>
    <s v="Siemens"/>
    <x v="41"/>
  </r>
  <r>
    <n v="104"/>
    <d v="2023-08-02T15:06:21"/>
    <s v="United States"/>
    <n v="109750"/>
    <s v="Siemens"/>
    <x v="41"/>
  </r>
  <r>
    <n v="104"/>
    <d v="2023-08-02T15:06:21"/>
    <s v="United States"/>
    <n v="109750"/>
    <s v="Siemens"/>
    <x v="8"/>
  </r>
  <r>
    <n v="104"/>
    <d v="2023-08-02T15:06:21"/>
    <s v="United States"/>
    <n v="109750"/>
    <s v="Siemens"/>
    <x v="42"/>
  </r>
  <r>
    <n v="104"/>
    <d v="2023-08-02T15:06:21"/>
    <s v="United States"/>
    <n v="109750"/>
    <s v="Siemens"/>
    <x v="30"/>
  </r>
  <r>
    <n v="104"/>
    <d v="2023-08-02T15:06:21"/>
    <s v="United States"/>
    <n v="109750"/>
    <s v="Siemens"/>
    <x v="31"/>
  </r>
  <r>
    <n v="104"/>
    <d v="2023-08-02T15:06:21"/>
    <s v="United States"/>
    <n v="109750"/>
    <s v="Siemens"/>
    <x v="25"/>
  </r>
  <r>
    <n v="104"/>
    <d v="2023-08-02T15:06:21"/>
    <s v="United States"/>
    <n v="109750"/>
    <s v="Siemens"/>
    <x v="25"/>
  </r>
  <r>
    <n v="104"/>
    <d v="2023-08-02T15:06:21"/>
    <s v="United States"/>
    <n v="109750"/>
    <s v="Siemens"/>
    <x v="45"/>
  </r>
  <r>
    <n v="104"/>
    <d v="2023-08-02T15:06:21"/>
    <s v="United States"/>
    <n v="109750"/>
    <s v="Siemens"/>
    <x v="40"/>
  </r>
  <r>
    <n v="104"/>
    <d v="2023-08-02T15:06:21"/>
    <s v="United States"/>
    <n v="109750"/>
    <s v="Siemens"/>
    <x v="4"/>
  </r>
  <r>
    <n v="104"/>
    <d v="2023-08-02T15:06:21"/>
    <s v="United States"/>
    <n v="109750"/>
    <s v="Siemens"/>
    <x v="77"/>
  </r>
  <r>
    <n v="105"/>
    <d v="2023-02-11T10:13:46"/>
    <s v="India"/>
    <n v="147500"/>
    <s v="Publicis Groupe"/>
    <x v="0"/>
  </r>
  <r>
    <n v="105"/>
    <d v="2023-02-11T10:13:46"/>
    <s v="India"/>
    <n v="147500"/>
    <s v="Publicis Groupe"/>
    <x v="44"/>
  </r>
  <r>
    <n v="105"/>
    <d v="2023-02-11T10:13:46"/>
    <s v="India"/>
    <n v="147500"/>
    <s v="Publicis Groupe"/>
    <x v="1"/>
  </r>
  <r>
    <n v="105"/>
    <d v="2023-02-11T10:13:46"/>
    <s v="India"/>
    <n v="147500"/>
    <s v="Publicis Groupe"/>
    <x v="7"/>
  </r>
  <r>
    <n v="105"/>
    <d v="2023-02-11T10:13:46"/>
    <s v="India"/>
    <n v="147500"/>
    <s v="Publicis Groupe"/>
    <x v="2"/>
  </r>
  <r>
    <n v="105"/>
    <d v="2023-02-11T10:13:46"/>
    <s v="India"/>
    <n v="147500"/>
    <s v="Publicis Groupe"/>
    <x v="39"/>
  </r>
  <r>
    <n v="105"/>
    <d v="2023-02-11T10:13:46"/>
    <s v="India"/>
    <n v="147500"/>
    <s v="Publicis Groupe"/>
    <x v="11"/>
  </r>
  <r>
    <n v="105"/>
    <d v="2023-02-11T10:13:46"/>
    <s v="India"/>
    <n v="147500"/>
    <s v="Publicis Groupe"/>
    <x v="10"/>
  </r>
  <r>
    <n v="105"/>
    <d v="2023-02-11T10:13:46"/>
    <s v="India"/>
    <n v="147500"/>
    <s v="Publicis Groupe"/>
    <x v="3"/>
  </r>
  <r>
    <n v="105"/>
    <d v="2023-02-11T10:13:46"/>
    <s v="India"/>
    <n v="147500"/>
    <s v="Publicis Groupe"/>
    <x v="32"/>
  </r>
  <r>
    <n v="105"/>
    <d v="2023-02-11T10:13:46"/>
    <s v="India"/>
    <n v="147500"/>
    <s v="Publicis Groupe"/>
    <x v="27"/>
  </r>
  <r>
    <n v="106"/>
    <d v="2023-08-09T19:01:38"/>
    <s v="United States"/>
    <n v="114306.39587402344"/>
    <s v="Kellogg Company"/>
    <x v="14"/>
  </r>
  <r>
    <n v="106"/>
    <d v="2023-08-09T19:01:38"/>
    <s v="United States"/>
    <n v="114306.39587402344"/>
    <s v="Kellogg Company"/>
    <x v="2"/>
  </r>
  <r>
    <n v="106"/>
    <d v="2023-08-09T19:01:38"/>
    <s v="United States"/>
    <n v="114306.39587402344"/>
    <s v="Kellogg Company"/>
    <x v="39"/>
  </r>
  <r>
    <n v="107"/>
    <d v="2023-12-29T07:08:09"/>
    <s v="United States"/>
    <n v="93080"/>
    <s v="Presidio, Inc."/>
    <x v="7"/>
  </r>
  <r>
    <n v="107"/>
    <d v="2023-12-29T07:08:09"/>
    <s v="United States"/>
    <n v="93080"/>
    <s v="Presidio, Inc."/>
    <x v="0"/>
  </r>
  <r>
    <n v="107"/>
    <d v="2023-12-29T07:08:09"/>
    <s v="United States"/>
    <n v="93080"/>
    <s v="Presidio, Inc."/>
    <x v="1"/>
  </r>
  <r>
    <n v="107"/>
    <d v="2023-12-29T07:08:09"/>
    <s v="United States"/>
    <n v="93080"/>
    <s v="Presidio, Inc."/>
    <x v="15"/>
  </r>
  <r>
    <n v="107"/>
    <d v="2023-12-29T07:08:09"/>
    <s v="United States"/>
    <n v="93080"/>
    <s v="Presidio, Inc."/>
    <x v="2"/>
  </r>
  <r>
    <n v="107"/>
    <d v="2023-12-29T07:08:09"/>
    <s v="United States"/>
    <n v="93080"/>
    <s v="Presidio, Inc."/>
    <x v="26"/>
  </r>
  <r>
    <n v="107"/>
    <d v="2023-12-29T07:08:09"/>
    <s v="United States"/>
    <n v="93080"/>
    <s v="Presidio, Inc."/>
    <x v="16"/>
  </r>
  <r>
    <n v="107"/>
    <d v="2023-12-29T07:08:09"/>
    <s v="United States"/>
    <n v="93080"/>
    <s v="Presidio, Inc."/>
    <x v="10"/>
  </r>
  <r>
    <n v="107"/>
    <d v="2023-12-29T07:08:09"/>
    <s v="United States"/>
    <n v="93080"/>
    <s v="Presidio, Inc."/>
    <x v="32"/>
  </r>
  <r>
    <n v="107"/>
    <d v="2023-12-29T07:08:09"/>
    <s v="United States"/>
    <n v="93080"/>
    <s v="Presidio, Inc."/>
    <x v="4"/>
  </r>
  <r>
    <n v="107"/>
    <d v="2023-12-29T07:08:09"/>
    <s v="United States"/>
    <n v="93080"/>
    <s v="Presidio, Inc."/>
    <x v="6"/>
  </r>
  <r>
    <n v="107"/>
    <d v="2023-12-29T07:08:09"/>
    <s v="United States"/>
    <n v="93080"/>
    <s v="Presidio, Inc."/>
    <x v="49"/>
  </r>
  <r>
    <n v="107"/>
    <d v="2023-12-29T07:08:09"/>
    <s v="United States"/>
    <n v="93080"/>
    <s v="Presidio, Inc."/>
    <x v="27"/>
  </r>
  <r>
    <n v="107"/>
    <d v="2023-12-29T07:08:09"/>
    <s v="United States"/>
    <n v="93080"/>
    <s v="Presidio, Inc."/>
    <x v="28"/>
  </r>
  <r>
    <n v="108"/>
    <d v="2023-05-09T09:11:21"/>
    <s v="United States"/>
    <n v="16640"/>
    <s v="UNT System"/>
    <x v="41"/>
  </r>
  <r>
    <n v="108"/>
    <d v="2023-05-09T09:11:21"/>
    <s v="United States"/>
    <n v="16640"/>
    <s v="UNT System"/>
    <x v="41"/>
  </r>
  <r>
    <n v="108"/>
    <d v="2023-05-09T09:11:21"/>
    <s v="United States"/>
    <n v="16640"/>
    <s v="UNT System"/>
    <x v="1"/>
  </r>
  <r>
    <n v="108"/>
    <d v="2023-05-09T09:11:21"/>
    <s v="United States"/>
    <n v="16640"/>
    <s v="UNT System"/>
    <x v="81"/>
  </r>
  <r>
    <n v="108"/>
    <d v="2023-05-09T09:11:21"/>
    <s v="United States"/>
    <n v="16640"/>
    <s v="UNT System"/>
    <x v="94"/>
  </r>
  <r>
    <n v="108"/>
    <d v="2023-05-09T09:11:21"/>
    <s v="United States"/>
    <n v="16640"/>
    <s v="UNT System"/>
    <x v="4"/>
  </r>
  <r>
    <n v="108"/>
    <d v="2023-05-09T09:11:21"/>
    <s v="United States"/>
    <n v="16640"/>
    <s v="UNT System"/>
    <x v="40"/>
  </r>
  <r>
    <n v="109"/>
    <d v="2023-05-24T06:09:13"/>
    <s v="India"/>
    <n v="79200"/>
    <s v="Databricks"/>
    <x v="42"/>
  </r>
  <r>
    <n v="109"/>
    <d v="2023-05-24T06:09:13"/>
    <s v="India"/>
    <n v="79200"/>
    <s v="Databricks"/>
    <x v="1"/>
  </r>
  <r>
    <n v="109"/>
    <d v="2023-05-24T06:09:13"/>
    <s v="India"/>
    <n v="79200"/>
    <s v="Databricks"/>
    <x v="0"/>
  </r>
  <r>
    <n v="109"/>
    <d v="2023-05-24T06:09:13"/>
    <s v="India"/>
    <n v="79200"/>
    <s v="Databricks"/>
    <x v="51"/>
  </r>
  <r>
    <n v="109"/>
    <d v="2023-05-24T06:09:13"/>
    <s v="India"/>
    <n v="79200"/>
    <s v="Databricks"/>
    <x v="10"/>
  </r>
  <r>
    <n v="109"/>
    <d v="2023-05-24T06:09:13"/>
    <s v="India"/>
    <n v="79200"/>
    <s v="Databricks"/>
    <x v="40"/>
  </r>
  <r>
    <n v="109"/>
    <d v="2023-05-24T06:09:13"/>
    <s v="India"/>
    <n v="79200"/>
    <s v="Databricks"/>
    <x v="95"/>
  </r>
  <r>
    <n v="110"/>
    <d v="2023-08-17T11:11:41"/>
    <s v="United States"/>
    <n v="126880"/>
    <s v="Robert Half"/>
    <x v="0"/>
  </r>
  <r>
    <n v="110"/>
    <d v="2023-08-17T11:11:41"/>
    <s v="United States"/>
    <n v="126880"/>
    <s v="Robert Half"/>
    <x v="16"/>
  </r>
  <r>
    <n v="110"/>
    <d v="2023-08-17T11:11:41"/>
    <s v="United States"/>
    <n v="126880"/>
    <s v="Robert Half"/>
    <x v="32"/>
  </r>
  <r>
    <n v="111"/>
    <d v="2023-08-10T18:11:51"/>
    <s v="United States"/>
    <n v="90916.79809570314"/>
    <s v="Tivity Health Services, LLC"/>
    <x v="1"/>
  </r>
  <r>
    <n v="111"/>
    <d v="2023-08-10T18:11:51"/>
    <s v="United States"/>
    <n v="90916.79809570314"/>
    <s v="Tivity Health Services, LLC"/>
    <x v="0"/>
  </r>
  <r>
    <n v="111"/>
    <d v="2023-08-10T18:11:51"/>
    <s v="United States"/>
    <n v="90916.79809570314"/>
    <s v="Tivity Health Services, LLC"/>
    <x v="2"/>
  </r>
  <r>
    <n v="111"/>
    <d v="2023-08-10T18:11:51"/>
    <s v="United States"/>
    <n v="90916.79809570314"/>
    <s v="Tivity Health Services, LLC"/>
    <x v="59"/>
  </r>
  <r>
    <n v="111"/>
    <d v="2023-08-10T18:11:51"/>
    <s v="United States"/>
    <n v="90916.79809570314"/>
    <s v="Tivity Health Services, LLC"/>
    <x v="60"/>
  </r>
  <r>
    <n v="111"/>
    <d v="2023-08-10T18:11:51"/>
    <s v="United States"/>
    <n v="90916.79809570314"/>
    <s v="Tivity Health Services, LLC"/>
    <x v="21"/>
  </r>
  <r>
    <n v="111"/>
    <d v="2023-08-10T18:11:51"/>
    <s v="United States"/>
    <n v="90916.79809570314"/>
    <s v="Tivity Health Services, LLC"/>
    <x v="22"/>
  </r>
  <r>
    <n v="111"/>
    <d v="2023-08-10T18:11:51"/>
    <s v="United States"/>
    <n v="90916.79809570314"/>
    <s v="Tivity Health Services, LLC"/>
    <x v="96"/>
  </r>
  <r>
    <n v="111"/>
    <d v="2023-08-10T18:11:51"/>
    <s v="United States"/>
    <n v="90916.79809570314"/>
    <s v="Tivity Health Services, LLC"/>
    <x v="97"/>
  </r>
  <r>
    <n v="111"/>
    <d v="2023-08-10T18:11:51"/>
    <s v="United States"/>
    <n v="90916.79809570314"/>
    <s v="Tivity Health Services, LLC"/>
    <x v="12"/>
  </r>
  <r>
    <n v="111"/>
    <d v="2023-08-10T18:11:51"/>
    <s v="United States"/>
    <n v="90916.79809570314"/>
    <s v="Tivity Health Services, LLC"/>
    <x v="98"/>
  </r>
  <r>
    <n v="111"/>
    <d v="2023-08-10T18:11:51"/>
    <s v="United States"/>
    <n v="90916.79809570314"/>
    <s v="Tivity Health Services, LLC"/>
    <x v="99"/>
  </r>
  <r>
    <n v="112"/>
    <d v="2023-12-02T06:47:38"/>
    <s v="Sudan"/>
    <n v="127212.79174804686"/>
    <s v="Booz Allen Hamilton"/>
    <x v="1"/>
  </r>
  <r>
    <n v="112"/>
    <d v="2023-12-02T06:47:38"/>
    <s v="Sudan"/>
    <n v="127212.79174804686"/>
    <s v="Booz Allen Hamilton"/>
    <x v="0"/>
  </r>
  <r>
    <n v="112"/>
    <d v="2023-12-02T06:47:38"/>
    <s v="Sudan"/>
    <n v="127212.79174804686"/>
    <s v="Booz Allen Hamilton"/>
    <x v="42"/>
  </r>
  <r>
    <n v="112"/>
    <d v="2023-12-02T06:47:38"/>
    <s v="Sudan"/>
    <n v="127212.79174804686"/>
    <s v="Booz Allen Hamilton"/>
    <x v="8"/>
  </r>
  <r>
    <n v="112"/>
    <d v="2023-12-02T06:47:38"/>
    <s v="Sudan"/>
    <n v="127212.79174804686"/>
    <s v="Booz Allen Hamilton"/>
    <x v="7"/>
  </r>
  <r>
    <n v="112"/>
    <d v="2023-12-02T06:47:38"/>
    <s v="Sudan"/>
    <n v="127212.79174804686"/>
    <s v="Booz Allen Hamilton"/>
    <x v="25"/>
  </r>
  <r>
    <n v="112"/>
    <d v="2023-12-02T06:47:38"/>
    <s v="Sudan"/>
    <n v="127212.79174804686"/>
    <s v="Booz Allen Hamilton"/>
    <x v="25"/>
  </r>
  <r>
    <n v="112"/>
    <d v="2023-12-02T06:47:38"/>
    <s v="Sudan"/>
    <n v="127212.79174804686"/>
    <s v="Booz Allen Hamilton"/>
    <x v="44"/>
  </r>
  <r>
    <n v="112"/>
    <d v="2023-12-02T06:47:38"/>
    <s v="Sudan"/>
    <n v="127212.79174804686"/>
    <s v="Booz Allen Hamilton"/>
    <x v="45"/>
  </r>
  <r>
    <n v="112"/>
    <d v="2023-12-02T06:47:38"/>
    <s v="Sudan"/>
    <n v="127212.79174804686"/>
    <s v="Booz Allen Hamilton"/>
    <x v="37"/>
  </r>
  <r>
    <n v="112"/>
    <d v="2023-12-02T06:47:38"/>
    <s v="Sudan"/>
    <n v="127212.79174804686"/>
    <s v="Booz Allen Hamilton"/>
    <x v="2"/>
  </r>
  <r>
    <n v="112"/>
    <d v="2023-12-02T06:47:38"/>
    <s v="Sudan"/>
    <n v="127212.79174804686"/>
    <s v="Booz Allen Hamilton"/>
    <x v="26"/>
  </r>
  <r>
    <n v="112"/>
    <d v="2023-12-02T06:47:38"/>
    <s v="Sudan"/>
    <n v="127212.79174804686"/>
    <s v="Booz Allen Hamilton"/>
    <x v="51"/>
  </r>
  <r>
    <n v="112"/>
    <d v="2023-12-02T06:47:38"/>
    <s v="Sudan"/>
    <n v="127212.79174804686"/>
    <s v="Booz Allen Hamilton"/>
    <x v="39"/>
  </r>
  <r>
    <n v="112"/>
    <d v="2023-12-02T06:47:38"/>
    <s v="Sudan"/>
    <n v="127212.79174804686"/>
    <s v="Booz Allen Hamilton"/>
    <x v="24"/>
  </r>
  <r>
    <n v="112"/>
    <d v="2023-12-02T06:47:38"/>
    <s v="Sudan"/>
    <n v="127212.79174804686"/>
    <s v="Booz Allen Hamilton"/>
    <x v="10"/>
  </r>
  <r>
    <n v="112"/>
    <d v="2023-12-02T06:47:38"/>
    <s v="Sudan"/>
    <n v="127212.79174804686"/>
    <s v="Booz Allen Hamilton"/>
    <x v="32"/>
  </r>
  <r>
    <n v="112"/>
    <d v="2023-12-02T06:47:38"/>
    <s v="Sudan"/>
    <n v="127212.79174804686"/>
    <s v="Booz Allen Hamilton"/>
    <x v="11"/>
  </r>
  <r>
    <n v="112"/>
    <d v="2023-12-02T06:47:38"/>
    <s v="Sudan"/>
    <n v="127212.79174804686"/>
    <s v="Booz Allen Hamilton"/>
    <x v="9"/>
  </r>
  <r>
    <n v="112"/>
    <d v="2023-12-02T06:47:38"/>
    <s v="Sudan"/>
    <n v="127212.79174804686"/>
    <s v="Booz Allen Hamilton"/>
    <x v="54"/>
  </r>
  <r>
    <n v="112"/>
    <d v="2023-12-02T06:47:38"/>
    <s v="Sudan"/>
    <n v="127212.79174804686"/>
    <s v="Booz Allen Hamilton"/>
    <x v="55"/>
  </r>
  <r>
    <n v="113"/>
    <d v="2023-09-15T19:06:12"/>
    <s v="United States"/>
    <n v="208000"/>
    <s v="Upwork"/>
    <x v="0"/>
  </r>
  <r>
    <n v="113"/>
    <d v="2023-09-15T19:06:12"/>
    <s v="United States"/>
    <n v="208000"/>
    <s v="Upwork"/>
    <x v="100"/>
  </r>
  <r>
    <n v="114"/>
    <d v="2023-09-17T17:14:47"/>
    <s v="Sudan"/>
    <n v="106007.20031738281"/>
    <s v="Securian Financial Group"/>
    <x v="0"/>
  </r>
  <r>
    <n v="114"/>
    <d v="2023-09-17T17:14:47"/>
    <s v="Sudan"/>
    <n v="106007.20031738281"/>
    <s v="Securian Financial Group"/>
    <x v="2"/>
  </r>
  <r>
    <n v="114"/>
    <d v="2023-09-17T17:14:47"/>
    <s v="Sudan"/>
    <n v="106007.20031738281"/>
    <s v="Securian Financial Group"/>
    <x v="65"/>
  </r>
  <r>
    <n v="115"/>
    <d v="2023-05-26T00:03:37"/>
    <s v="United States"/>
    <n v="135000"/>
    <s v="Ascendion"/>
    <x v="0"/>
  </r>
  <r>
    <n v="117"/>
    <d v="2023-02-03T14:06:31"/>
    <s v="Sudan"/>
    <n v="155000"/>
    <s v="LPL Financial"/>
    <x v="101"/>
  </r>
  <r>
    <n v="117"/>
    <d v="2023-02-03T14:06:31"/>
    <s v="Sudan"/>
    <n v="155000"/>
    <s v="LPL Financial"/>
    <x v="0"/>
  </r>
  <r>
    <n v="117"/>
    <d v="2023-02-03T14:06:31"/>
    <s v="Sudan"/>
    <n v="155000"/>
    <s v="LPL Financial"/>
    <x v="14"/>
  </r>
  <r>
    <n v="117"/>
    <d v="2023-02-03T14:06:31"/>
    <s v="Sudan"/>
    <n v="155000"/>
    <s v="LPL Financial"/>
    <x v="1"/>
  </r>
  <r>
    <n v="117"/>
    <d v="2023-02-03T14:06:31"/>
    <s v="Sudan"/>
    <n v="155000"/>
    <s v="LPL Financial"/>
    <x v="4"/>
  </r>
  <r>
    <n v="117"/>
    <d v="2023-02-03T14:06:31"/>
    <s v="Sudan"/>
    <n v="155000"/>
    <s v="LPL Financial"/>
    <x v="61"/>
  </r>
  <r>
    <n v="118"/>
    <d v="2023-06-27T19:31:29"/>
    <s v="United States"/>
    <n v="58926"/>
    <s v="Capital One"/>
    <x v="42"/>
  </r>
  <r>
    <n v="118"/>
    <d v="2023-06-27T19:31:29"/>
    <s v="United States"/>
    <n v="58926"/>
    <s v="Capital One"/>
    <x v="7"/>
  </r>
  <r>
    <n v="118"/>
    <d v="2023-06-27T19:31:29"/>
    <s v="United States"/>
    <n v="58926"/>
    <s v="Capital One"/>
    <x v="1"/>
  </r>
  <r>
    <n v="118"/>
    <d v="2023-06-27T19:31:29"/>
    <s v="United States"/>
    <n v="58926"/>
    <s v="Capital One"/>
    <x v="8"/>
  </r>
  <r>
    <n v="118"/>
    <d v="2023-06-27T19:31:29"/>
    <s v="United States"/>
    <n v="58926"/>
    <s v="Capital One"/>
    <x v="70"/>
  </r>
  <r>
    <n v="118"/>
    <d v="2023-06-27T19:31:29"/>
    <s v="United States"/>
    <n v="58926"/>
    <s v="Capital One"/>
    <x v="45"/>
  </r>
  <r>
    <n v="118"/>
    <d v="2023-06-27T19:31:29"/>
    <s v="United States"/>
    <n v="58926"/>
    <s v="Capital One"/>
    <x v="2"/>
  </r>
  <r>
    <n v="118"/>
    <d v="2023-06-27T19:31:29"/>
    <s v="United States"/>
    <n v="58926"/>
    <s v="Capital One"/>
    <x v="26"/>
  </r>
  <r>
    <n v="118"/>
    <d v="2023-06-27T19:31:29"/>
    <s v="United States"/>
    <n v="58926"/>
    <s v="Capital One"/>
    <x v="39"/>
  </r>
  <r>
    <n v="118"/>
    <d v="2023-06-27T19:31:29"/>
    <s v="United States"/>
    <n v="58926"/>
    <s v="Capital One"/>
    <x v="24"/>
  </r>
  <r>
    <n v="118"/>
    <d v="2023-06-27T19:31:29"/>
    <s v="United States"/>
    <n v="58926"/>
    <s v="Capital One"/>
    <x v="11"/>
  </r>
  <r>
    <n v="118"/>
    <d v="2023-06-27T19:31:29"/>
    <s v="United States"/>
    <n v="58926"/>
    <s v="Capital One"/>
    <x v="10"/>
  </r>
  <r>
    <n v="118"/>
    <d v="2023-06-27T19:31:29"/>
    <s v="United States"/>
    <n v="58926"/>
    <s v="Capital One"/>
    <x v="32"/>
  </r>
  <r>
    <n v="118"/>
    <d v="2023-06-27T19:31:29"/>
    <s v="United States"/>
    <n v="58926"/>
    <s v="Capital One"/>
    <x v="9"/>
  </r>
  <r>
    <n v="118"/>
    <d v="2023-06-27T19:31:29"/>
    <s v="United States"/>
    <n v="58926"/>
    <s v="Capital One"/>
    <x v="46"/>
  </r>
  <r>
    <n v="119"/>
    <d v="2023-09-05T20:08:17"/>
    <s v="United States"/>
    <n v="135000"/>
    <s v="Adroit Worldwide Media, Inc. (AWM Smart Shelf)"/>
    <x v="0"/>
  </r>
  <r>
    <n v="119"/>
    <d v="2023-09-05T20:08:17"/>
    <s v="United States"/>
    <n v="135000"/>
    <s v="Adroit Worldwide Media, Inc. (AWM Smart Shelf)"/>
    <x v="1"/>
  </r>
  <r>
    <n v="119"/>
    <d v="2023-09-05T20:08:17"/>
    <s v="United States"/>
    <n v="135000"/>
    <s v="Adroit Worldwide Media, Inc. (AWM Smart Shelf)"/>
    <x v="16"/>
  </r>
  <r>
    <n v="119"/>
    <d v="2023-09-05T20:08:17"/>
    <s v="United States"/>
    <n v="135000"/>
    <s v="Adroit Worldwide Media, Inc. (AWM Smart Shelf)"/>
    <x v="5"/>
  </r>
  <r>
    <n v="119"/>
    <d v="2023-09-05T20:08:17"/>
    <s v="United States"/>
    <n v="135000"/>
    <s v="Adroit Worldwide Media, Inc. (AWM Smart Shelf)"/>
    <x v="4"/>
  </r>
  <r>
    <n v="120"/>
    <d v="2023-08-22T06:11:34"/>
    <s v="United States"/>
    <n v="109782.39746093751"/>
    <s v="ENGIE North America Inc."/>
    <x v="0"/>
  </r>
  <r>
    <n v="120"/>
    <d v="2023-08-22T06:11:34"/>
    <s v="United States"/>
    <n v="109782.39746093751"/>
    <s v="ENGIE North America Inc."/>
    <x v="63"/>
  </r>
  <r>
    <n v="121"/>
    <d v="2023-10-06T08:05:20"/>
    <s v="United States"/>
    <n v="108415.5"/>
    <s v="Insight Global"/>
    <x v="1"/>
  </r>
  <r>
    <n v="121"/>
    <d v="2023-10-06T08:05:20"/>
    <s v="United States"/>
    <n v="108415.5"/>
    <s v="Insight Global"/>
    <x v="14"/>
  </r>
  <r>
    <n v="121"/>
    <d v="2023-10-06T08:05:20"/>
    <s v="United States"/>
    <n v="108415.5"/>
    <s v="Insight Global"/>
    <x v="26"/>
  </r>
  <r>
    <n v="121"/>
    <d v="2023-10-06T08:05:20"/>
    <s v="United States"/>
    <n v="108415.5"/>
    <s v="Insight Global"/>
    <x v="2"/>
  </r>
  <r>
    <n v="121"/>
    <d v="2023-10-06T08:05:20"/>
    <s v="United States"/>
    <n v="108415.5"/>
    <s v="Insight Global"/>
    <x v="16"/>
  </r>
  <r>
    <n v="121"/>
    <d v="2023-10-06T08:05:20"/>
    <s v="United States"/>
    <n v="108415.5"/>
    <s v="Insight Global"/>
    <x v="13"/>
  </r>
  <r>
    <n v="121"/>
    <d v="2023-10-06T08:05:20"/>
    <s v="United States"/>
    <n v="108415.5"/>
    <s v="Insight Global"/>
    <x v="11"/>
  </r>
  <r>
    <n v="122"/>
    <d v="2023-11-12T07:06:58"/>
    <s v="United States"/>
    <n v="113193.60412597656"/>
    <s v="Zelis Healthcare, LLC"/>
    <x v="1"/>
  </r>
  <r>
    <n v="122"/>
    <d v="2023-11-12T07:06:58"/>
    <s v="United States"/>
    <n v="113193.60412597656"/>
    <s v="Zelis Healthcare, LLC"/>
    <x v="0"/>
  </r>
  <r>
    <n v="122"/>
    <d v="2023-11-12T07:06:58"/>
    <s v="United States"/>
    <n v="113193.60412597656"/>
    <s v="Zelis Healthcare, LLC"/>
    <x v="102"/>
  </r>
  <r>
    <n v="122"/>
    <d v="2023-11-12T07:06:58"/>
    <s v="United States"/>
    <n v="113193.60412597656"/>
    <s v="Zelis Healthcare, LLC"/>
    <x v="36"/>
  </r>
  <r>
    <n v="122"/>
    <d v="2023-11-12T07:06:58"/>
    <s v="United States"/>
    <n v="113193.60412597656"/>
    <s v="Zelis Healthcare, LLC"/>
    <x v="24"/>
  </r>
  <r>
    <n v="122"/>
    <d v="2023-11-12T07:06:58"/>
    <s v="United States"/>
    <n v="113193.60412597656"/>
    <s v="Zelis Healthcare, LLC"/>
    <x v="26"/>
  </r>
  <r>
    <n v="122"/>
    <d v="2023-11-12T07:06:58"/>
    <s v="United States"/>
    <n v="113193.60412597656"/>
    <s v="Zelis Healthcare, LLC"/>
    <x v="6"/>
  </r>
  <r>
    <n v="122"/>
    <d v="2023-11-12T07:06:58"/>
    <s v="United States"/>
    <n v="113193.60412597656"/>
    <s v="Zelis Healthcare, LLC"/>
    <x v="66"/>
  </r>
  <r>
    <n v="122"/>
    <d v="2023-11-12T07:06:58"/>
    <s v="United States"/>
    <n v="113193.60412597656"/>
    <s v="Zelis Healthcare, LLC"/>
    <x v="93"/>
  </r>
  <r>
    <n v="123"/>
    <d v="2023-08-08T06:06:09"/>
    <s v="United States"/>
    <n v="105393.59619140625"/>
    <s v="The Chamberlain Group"/>
    <x v="7"/>
  </r>
  <r>
    <n v="123"/>
    <d v="2023-08-08T06:06:09"/>
    <s v="United States"/>
    <n v="105393.59619140625"/>
    <s v="The Chamberlain Group"/>
    <x v="51"/>
  </r>
  <r>
    <n v="123"/>
    <d v="2023-08-08T06:06:09"/>
    <s v="United States"/>
    <n v="105393.59619140625"/>
    <s v="The Chamberlain Group"/>
    <x v="26"/>
  </r>
  <r>
    <n v="123"/>
    <d v="2023-08-08T06:06:09"/>
    <s v="United States"/>
    <n v="105393.59619140625"/>
    <s v="The Chamberlain Group"/>
    <x v="10"/>
  </r>
  <r>
    <n v="123"/>
    <d v="2023-08-08T06:06:09"/>
    <s v="United States"/>
    <n v="105393.59619140625"/>
    <s v="The Chamberlain Group"/>
    <x v="9"/>
  </r>
  <r>
    <n v="123"/>
    <d v="2023-08-08T06:06:09"/>
    <s v="United States"/>
    <n v="105393.59619140625"/>
    <s v="The Chamberlain Group"/>
    <x v="77"/>
  </r>
  <r>
    <n v="123"/>
    <d v="2023-08-08T06:06:09"/>
    <s v="United States"/>
    <n v="105393.59619140625"/>
    <s v="The Chamberlain Group"/>
    <x v="5"/>
  </r>
  <r>
    <n v="124"/>
    <d v="2023-03-08T15:08:29"/>
    <s v="United States"/>
    <n v="114400"/>
    <s v="Yorkshire Global Solutions Inc."/>
    <x v="1"/>
  </r>
  <r>
    <n v="124"/>
    <d v="2023-03-08T15:08:29"/>
    <s v="United States"/>
    <n v="114400"/>
    <s v="Yorkshire Global Solutions Inc."/>
    <x v="0"/>
  </r>
  <r>
    <n v="124"/>
    <d v="2023-03-08T15:08:29"/>
    <s v="United States"/>
    <n v="114400"/>
    <s v="Yorkshire Global Solutions Inc."/>
    <x v="7"/>
  </r>
  <r>
    <n v="124"/>
    <d v="2023-03-08T15:08:29"/>
    <s v="United States"/>
    <n v="114400"/>
    <s v="Yorkshire Global Solutions Inc."/>
    <x v="8"/>
  </r>
  <r>
    <n v="124"/>
    <d v="2023-03-08T15:08:29"/>
    <s v="United States"/>
    <n v="114400"/>
    <s v="Yorkshire Global Solutions Inc."/>
    <x v="42"/>
  </r>
  <r>
    <n v="124"/>
    <d v="2023-03-08T15:08:29"/>
    <s v="United States"/>
    <n v="114400"/>
    <s v="Yorkshire Global Solutions Inc."/>
    <x v="44"/>
  </r>
  <r>
    <n v="124"/>
    <d v="2023-03-08T15:08:29"/>
    <s v="United States"/>
    <n v="114400"/>
    <s v="Yorkshire Global Solutions Inc."/>
    <x v="2"/>
  </r>
  <r>
    <n v="124"/>
    <d v="2023-03-08T15:08:29"/>
    <s v="United States"/>
    <n v="114400"/>
    <s v="Yorkshire Global Solutions Inc."/>
    <x v="3"/>
  </r>
  <r>
    <n v="124"/>
    <d v="2023-03-08T15:08:29"/>
    <s v="United States"/>
    <n v="114400"/>
    <s v="Yorkshire Global Solutions Inc."/>
    <x v="11"/>
  </r>
  <r>
    <n v="124"/>
    <d v="2023-03-08T15:08:29"/>
    <s v="United States"/>
    <n v="114400"/>
    <s v="Yorkshire Global Solutions Inc."/>
    <x v="10"/>
  </r>
  <r>
    <n v="124"/>
    <d v="2023-03-08T15:08:29"/>
    <s v="United States"/>
    <n v="114400"/>
    <s v="Yorkshire Global Solutions Inc."/>
    <x v="9"/>
  </r>
  <r>
    <n v="124"/>
    <d v="2023-03-08T15:08:29"/>
    <s v="United States"/>
    <n v="114400"/>
    <s v="Yorkshire Global Solutions Inc."/>
    <x v="79"/>
  </r>
  <r>
    <n v="125"/>
    <d v="2023-05-04T14:01:51"/>
    <s v="United States"/>
    <n v="150000"/>
    <s v="TheoremOne"/>
    <x v="0"/>
  </r>
  <r>
    <n v="125"/>
    <d v="2023-05-04T14:01:51"/>
    <s v="United States"/>
    <n v="150000"/>
    <s v="TheoremOne"/>
    <x v="14"/>
  </r>
  <r>
    <n v="125"/>
    <d v="2023-05-04T14:01:51"/>
    <s v="United States"/>
    <n v="150000"/>
    <s v="TheoremOne"/>
    <x v="1"/>
  </r>
  <r>
    <n v="125"/>
    <d v="2023-05-04T14:01:51"/>
    <s v="United States"/>
    <n v="150000"/>
    <s v="TheoremOne"/>
    <x v="4"/>
  </r>
  <r>
    <n v="126"/>
    <d v="2023-10-15T00:05:24"/>
    <s v="Sudan"/>
    <n v="83200"/>
    <s v="titandata.com"/>
    <x v="1"/>
  </r>
  <r>
    <n v="127"/>
    <d v="2023-07-20T18:12:12"/>
    <s v="India"/>
    <n v="111175"/>
    <s v="Arcadia"/>
    <x v="0"/>
  </r>
  <r>
    <n v="127"/>
    <d v="2023-07-20T18:12:12"/>
    <s v="India"/>
    <n v="111175"/>
    <s v="Arcadia"/>
    <x v="103"/>
  </r>
  <r>
    <n v="127"/>
    <d v="2023-07-20T18:12:12"/>
    <s v="India"/>
    <n v="111175"/>
    <s v="Arcadia"/>
    <x v="40"/>
  </r>
  <r>
    <n v="127"/>
    <d v="2023-07-20T18:12:12"/>
    <s v="India"/>
    <n v="111175"/>
    <s v="Arcadia"/>
    <x v="82"/>
  </r>
  <r>
    <n v="127"/>
    <d v="2023-07-20T18:12:12"/>
    <s v="India"/>
    <n v="111175"/>
    <s v="Arcadia"/>
    <x v="81"/>
  </r>
  <r>
    <n v="128"/>
    <d v="2023-06-26T07:06:44"/>
    <s v="United States"/>
    <n v="90000"/>
    <s v="Resonate"/>
    <x v="42"/>
  </r>
  <r>
    <n v="128"/>
    <d v="2023-06-26T07:06:44"/>
    <s v="United States"/>
    <n v="90000"/>
    <s v="Resonate"/>
    <x v="8"/>
  </r>
  <r>
    <n v="128"/>
    <d v="2023-06-26T07:06:44"/>
    <s v="United States"/>
    <n v="90000"/>
    <s v="Resonate"/>
    <x v="0"/>
  </r>
  <r>
    <n v="128"/>
    <d v="2023-06-26T07:06:44"/>
    <s v="United States"/>
    <n v="90000"/>
    <s v="Resonate"/>
    <x v="2"/>
  </r>
  <r>
    <n v="128"/>
    <d v="2023-06-26T07:06:44"/>
    <s v="United States"/>
    <n v="90000"/>
    <s v="Resonate"/>
    <x v="9"/>
  </r>
  <r>
    <n v="128"/>
    <d v="2023-06-26T07:06:44"/>
    <s v="United States"/>
    <n v="90000"/>
    <s v="Resonate"/>
    <x v="104"/>
  </r>
  <r>
    <n v="130"/>
    <d v="2023-10-16T16:25:39"/>
    <s v="United States"/>
    <n v="173500"/>
    <s v="Capital One"/>
    <x v="8"/>
  </r>
  <r>
    <n v="130"/>
    <d v="2023-10-16T16:25:39"/>
    <s v="United States"/>
    <n v="173500"/>
    <s v="Capital One"/>
    <x v="42"/>
  </r>
  <r>
    <n v="130"/>
    <d v="2023-10-16T16:25:39"/>
    <s v="United States"/>
    <n v="173500"/>
    <s v="Capital One"/>
    <x v="1"/>
  </r>
  <r>
    <n v="130"/>
    <d v="2023-10-16T16:25:39"/>
    <s v="United States"/>
    <n v="173500"/>
    <s v="Capital One"/>
    <x v="7"/>
  </r>
  <r>
    <n v="130"/>
    <d v="2023-10-16T16:25:39"/>
    <s v="United States"/>
    <n v="173500"/>
    <s v="Capital One"/>
    <x v="43"/>
  </r>
  <r>
    <n v="130"/>
    <d v="2023-10-16T16:25:39"/>
    <s v="United States"/>
    <n v="173500"/>
    <s v="Capital One"/>
    <x v="44"/>
  </r>
  <r>
    <n v="130"/>
    <d v="2023-10-16T16:25:39"/>
    <s v="United States"/>
    <n v="173500"/>
    <s v="Capital One"/>
    <x v="45"/>
  </r>
  <r>
    <n v="130"/>
    <d v="2023-10-16T16:25:39"/>
    <s v="United States"/>
    <n v="173500"/>
    <s v="Capital One"/>
    <x v="39"/>
  </r>
  <r>
    <n v="130"/>
    <d v="2023-10-16T16:25:39"/>
    <s v="United States"/>
    <n v="173500"/>
    <s v="Capital One"/>
    <x v="24"/>
  </r>
  <r>
    <n v="130"/>
    <d v="2023-10-16T16:25:39"/>
    <s v="United States"/>
    <n v="173500"/>
    <s v="Capital One"/>
    <x v="2"/>
  </r>
  <r>
    <n v="130"/>
    <d v="2023-10-16T16:25:39"/>
    <s v="United States"/>
    <n v="173500"/>
    <s v="Capital One"/>
    <x v="26"/>
  </r>
  <r>
    <n v="130"/>
    <d v="2023-10-16T16:25:39"/>
    <s v="United States"/>
    <n v="173500"/>
    <s v="Capital One"/>
    <x v="10"/>
  </r>
  <r>
    <n v="130"/>
    <d v="2023-10-16T16:25:39"/>
    <s v="United States"/>
    <n v="173500"/>
    <s v="Capital One"/>
    <x v="11"/>
  </r>
  <r>
    <n v="130"/>
    <d v="2023-10-16T16:25:39"/>
    <s v="United States"/>
    <n v="173500"/>
    <s v="Capital One"/>
    <x v="9"/>
  </r>
  <r>
    <n v="132"/>
    <d v="2023-12-05T02:41:41"/>
    <s v="Sudan"/>
    <n v="102500"/>
    <s v="Robert Half"/>
    <x v="0"/>
  </r>
  <r>
    <n v="132"/>
    <d v="2023-12-05T02:41:41"/>
    <s v="Sudan"/>
    <n v="102500"/>
    <s v="Robert Half"/>
    <x v="33"/>
  </r>
  <r>
    <n v="132"/>
    <d v="2023-12-05T02:41:41"/>
    <s v="Sudan"/>
    <n v="102500"/>
    <s v="Robert Half"/>
    <x v="36"/>
  </r>
  <r>
    <n v="132"/>
    <d v="2023-12-05T02:41:41"/>
    <s v="Sudan"/>
    <n v="102500"/>
    <s v="Robert Half"/>
    <x v="38"/>
  </r>
  <r>
    <n v="132"/>
    <d v="2023-12-05T02:41:41"/>
    <s v="Sudan"/>
    <n v="102500"/>
    <s v="Robert Half"/>
    <x v="24"/>
  </r>
  <r>
    <n v="132"/>
    <d v="2023-12-05T02:41:41"/>
    <s v="Sudan"/>
    <n v="102500"/>
    <s v="Robert Half"/>
    <x v="26"/>
  </r>
  <r>
    <n v="132"/>
    <d v="2023-12-05T02:41:41"/>
    <s v="Sudan"/>
    <n v="102500"/>
    <s v="Robert Half"/>
    <x v="4"/>
  </r>
  <r>
    <n v="132"/>
    <d v="2023-12-05T02:41:41"/>
    <s v="Sudan"/>
    <n v="102500"/>
    <s v="Robert Half"/>
    <x v="5"/>
  </r>
  <r>
    <n v="133"/>
    <d v="2023-05-10T10:09:53"/>
    <s v="United States"/>
    <n v="115000"/>
    <s v="Ledgent Technology"/>
    <x v="0"/>
  </r>
  <r>
    <n v="133"/>
    <d v="2023-05-10T10:09:53"/>
    <s v="United States"/>
    <n v="115000"/>
    <s v="Ledgent Technology"/>
    <x v="25"/>
  </r>
  <r>
    <n v="133"/>
    <d v="2023-05-10T10:09:53"/>
    <s v="United States"/>
    <n v="115000"/>
    <s v="Ledgent Technology"/>
    <x v="25"/>
  </r>
  <r>
    <n v="133"/>
    <d v="2023-05-10T10:09:53"/>
    <s v="United States"/>
    <n v="115000"/>
    <s v="Ledgent Technology"/>
    <x v="26"/>
  </r>
  <r>
    <n v="134"/>
    <d v="2023-10-28T10:35:04"/>
    <s v="United States"/>
    <n v="120000"/>
    <s v="Jobot"/>
    <x v="0"/>
  </r>
  <r>
    <n v="134"/>
    <d v="2023-10-28T10:35:04"/>
    <s v="United States"/>
    <n v="120000"/>
    <s v="Jobot"/>
    <x v="1"/>
  </r>
  <r>
    <n v="134"/>
    <d v="2023-10-28T10:35:04"/>
    <s v="United States"/>
    <n v="120000"/>
    <s v="Jobot"/>
    <x v="17"/>
  </r>
  <r>
    <n v="134"/>
    <d v="2023-10-28T10:35:04"/>
    <s v="United States"/>
    <n v="120000"/>
    <s v="Jobot"/>
    <x v="40"/>
  </r>
  <r>
    <n v="135"/>
    <d v="2023-02-08T16:04:29"/>
    <s v="United States"/>
    <n v="63440"/>
    <s v="Upwork"/>
    <x v="2"/>
  </r>
  <r>
    <n v="136"/>
    <d v="2023-12-15T18:03:25"/>
    <s v="United States"/>
    <n v="88400"/>
    <s v="Upwork"/>
    <x v="1"/>
  </r>
  <r>
    <n v="136"/>
    <d v="2023-12-15T18:03:25"/>
    <s v="United States"/>
    <n v="88400"/>
    <s v="Upwork"/>
    <x v="8"/>
  </r>
  <r>
    <n v="136"/>
    <d v="2023-12-15T18:03:25"/>
    <s v="United States"/>
    <n v="88400"/>
    <s v="Upwork"/>
    <x v="42"/>
  </r>
  <r>
    <n v="136"/>
    <d v="2023-12-15T18:03:25"/>
    <s v="United States"/>
    <n v="88400"/>
    <s v="Upwork"/>
    <x v="2"/>
  </r>
  <r>
    <n v="136"/>
    <d v="2023-12-15T18:03:25"/>
    <s v="United States"/>
    <n v="88400"/>
    <s v="Upwork"/>
    <x v="26"/>
  </r>
  <r>
    <n v="136"/>
    <d v="2023-12-15T18:03:25"/>
    <s v="United States"/>
    <n v="88400"/>
    <s v="Upwork"/>
    <x v="16"/>
  </r>
  <r>
    <n v="136"/>
    <d v="2023-12-15T18:03:25"/>
    <s v="United States"/>
    <n v="88400"/>
    <s v="Upwork"/>
    <x v="10"/>
  </r>
  <r>
    <n v="136"/>
    <d v="2023-12-15T18:03:25"/>
    <s v="United States"/>
    <n v="88400"/>
    <s v="Upwork"/>
    <x v="11"/>
  </r>
  <r>
    <n v="138"/>
    <d v="2023-01-04T22:04:22"/>
    <s v="United States"/>
    <n v="145000"/>
    <s v="CyberCoders"/>
    <x v="1"/>
  </r>
  <r>
    <n v="138"/>
    <d v="2023-01-04T22:04:22"/>
    <s v="United States"/>
    <n v="145000"/>
    <s v="CyberCoders"/>
    <x v="26"/>
  </r>
  <r>
    <n v="138"/>
    <d v="2023-01-04T22:04:22"/>
    <s v="United States"/>
    <n v="145000"/>
    <s v="CyberCoders"/>
    <x v="12"/>
  </r>
  <r>
    <n v="138"/>
    <d v="2023-01-04T22:04:22"/>
    <s v="United States"/>
    <n v="145000"/>
    <s v="CyberCoders"/>
    <x v="13"/>
  </r>
  <r>
    <n v="138"/>
    <d v="2023-01-04T22:04:22"/>
    <s v="United States"/>
    <n v="145000"/>
    <s v="CyberCoders"/>
    <x v="105"/>
  </r>
  <r>
    <n v="138"/>
    <d v="2023-01-04T22:04:22"/>
    <s v="United States"/>
    <n v="145000"/>
    <s v="CyberCoders"/>
    <x v="106"/>
  </r>
  <r>
    <n v="139"/>
    <d v="2023-08-19T15:06:17"/>
    <s v="United States"/>
    <n v="105809.60571289063"/>
    <s v="GXO Logistics"/>
    <x v="40"/>
  </r>
  <r>
    <n v="140"/>
    <d v="2023-04-17T07:39:20"/>
    <s v="United States"/>
    <n v="125000"/>
    <s v="Maven Wave Partners"/>
    <x v="1"/>
  </r>
  <r>
    <n v="140"/>
    <d v="2023-04-17T07:39:20"/>
    <s v="United States"/>
    <n v="125000"/>
    <s v="Maven Wave Partners"/>
    <x v="8"/>
  </r>
  <r>
    <n v="140"/>
    <d v="2023-04-17T07:39:20"/>
    <s v="United States"/>
    <n v="125000"/>
    <s v="Maven Wave Partners"/>
    <x v="0"/>
  </r>
  <r>
    <n v="140"/>
    <d v="2023-04-17T07:39:20"/>
    <s v="United States"/>
    <n v="125000"/>
    <s v="Maven Wave Partners"/>
    <x v="2"/>
  </r>
  <r>
    <n v="140"/>
    <d v="2023-04-17T07:39:20"/>
    <s v="United States"/>
    <n v="125000"/>
    <s v="Maven Wave Partners"/>
    <x v="26"/>
  </r>
  <r>
    <n v="140"/>
    <d v="2023-04-17T07:39:20"/>
    <s v="United States"/>
    <n v="125000"/>
    <s v="Maven Wave Partners"/>
    <x v="16"/>
  </r>
  <r>
    <n v="140"/>
    <d v="2023-04-17T07:39:20"/>
    <s v="United States"/>
    <n v="125000"/>
    <s v="Maven Wave Partners"/>
    <x v="17"/>
  </r>
  <r>
    <n v="140"/>
    <d v="2023-04-17T07:39:20"/>
    <s v="United States"/>
    <n v="125000"/>
    <s v="Maven Wave Partners"/>
    <x v="39"/>
  </r>
  <r>
    <n v="140"/>
    <d v="2023-04-17T07:39:20"/>
    <s v="United States"/>
    <n v="125000"/>
    <s v="Maven Wave Partners"/>
    <x v="24"/>
  </r>
  <r>
    <n v="140"/>
    <d v="2023-04-17T07:39:20"/>
    <s v="United States"/>
    <n v="125000"/>
    <s v="Maven Wave Partners"/>
    <x v="10"/>
  </r>
  <r>
    <n v="140"/>
    <d v="2023-04-17T07:39:20"/>
    <s v="United States"/>
    <n v="125000"/>
    <s v="Maven Wave Partners"/>
    <x v="11"/>
  </r>
  <r>
    <n v="141"/>
    <d v="2023-06-01T09:34:52"/>
    <s v="United States"/>
    <n v="150000"/>
    <s v="The Hartford Financial Services Group, Inc"/>
    <x v="0"/>
  </r>
  <r>
    <n v="141"/>
    <d v="2023-06-01T09:34:52"/>
    <s v="United States"/>
    <n v="150000"/>
    <s v="The Hartford Financial Services Group, Inc"/>
    <x v="14"/>
  </r>
  <r>
    <n v="141"/>
    <d v="2023-06-01T09:34:52"/>
    <s v="United States"/>
    <n v="150000"/>
    <s v="The Hartford Financial Services Group, Inc"/>
    <x v="38"/>
  </r>
  <r>
    <n v="141"/>
    <d v="2023-06-01T09:34:52"/>
    <s v="United States"/>
    <n v="150000"/>
    <s v="The Hartford Financial Services Group, Inc"/>
    <x v="24"/>
  </r>
  <r>
    <n v="141"/>
    <d v="2023-06-01T09:34:52"/>
    <s v="United States"/>
    <n v="150000"/>
    <s v="The Hartford Financial Services Group, Inc"/>
    <x v="2"/>
  </r>
  <r>
    <n v="142"/>
    <d v="2023-10-13T12:01:57"/>
    <s v="United States"/>
    <n v="37356.798095703132"/>
    <s v="Navient - Xtend Healthcare"/>
    <x v="15"/>
  </r>
  <r>
    <n v="142"/>
    <d v="2023-10-13T12:01:57"/>
    <s v="United States"/>
    <n v="37356.798095703132"/>
    <s v="Navient - Xtend Healthcare"/>
    <x v="0"/>
  </r>
  <r>
    <n v="142"/>
    <d v="2023-10-13T12:01:57"/>
    <s v="United States"/>
    <n v="37356.798095703132"/>
    <s v="Navient - Xtend Healthcare"/>
    <x v="40"/>
  </r>
  <r>
    <n v="143"/>
    <d v="2023-04-11T19:24:37"/>
    <s v="United States"/>
    <n v="155000"/>
    <s v="Beam"/>
    <x v="0"/>
  </r>
  <r>
    <n v="143"/>
    <d v="2023-04-11T19:24:37"/>
    <s v="United States"/>
    <n v="155000"/>
    <s v="Beam"/>
    <x v="1"/>
  </r>
  <r>
    <n v="143"/>
    <d v="2023-04-11T19:24:37"/>
    <s v="United States"/>
    <n v="155000"/>
    <s v="Beam"/>
    <x v="14"/>
  </r>
  <r>
    <n v="143"/>
    <d v="2023-04-11T19:24:37"/>
    <s v="United States"/>
    <n v="155000"/>
    <s v="Beam"/>
    <x v="2"/>
  </r>
  <r>
    <n v="143"/>
    <d v="2023-04-11T19:24:37"/>
    <s v="United States"/>
    <n v="155000"/>
    <s v="Beam"/>
    <x v="16"/>
  </r>
  <r>
    <n v="143"/>
    <d v="2023-04-11T19:24:37"/>
    <s v="United States"/>
    <n v="155000"/>
    <s v="Beam"/>
    <x v="12"/>
  </r>
  <r>
    <n v="143"/>
    <d v="2023-04-11T19:24:37"/>
    <s v="United States"/>
    <n v="155000"/>
    <s v="Beam"/>
    <x v="13"/>
  </r>
  <r>
    <n v="143"/>
    <d v="2023-04-11T19:24:37"/>
    <s v="United States"/>
    <n v="155000"/>
    <s v="Beam"/>
    <x v="18"/>
  </r>
  <r>
    <n v="144"/>
    <d v="2023-11-09T09:08:24"/>
    <s v="United States"/>
    <n v="145000"/>
    <s v="People Source Consulting"/>
    <x v="1"/>
  </r>
  <r>
    <n v="144"/>
    <d v="2023-11-09T09:08:24"/>
    <s v="United States"/>
    <n v="145000"/>
    <s v="People Source Consulting"/>
    <x v="42"/>
  </r>
  <r>
    <n v="144"/>
    <d v="2023-11-09T09:08:24"/>
    <s v="United States"/>
    <n v="145000"/>
    <s v="People Source Consulting"/>
    <x v="8"/>
  </r>
  <r>
    <n v="144"/>
    <d v="2023-11-09T09:08:24"/>
    <s v="United States"/>
    <n v="145000"/>
    <s v="People Source Consulting"/>
    <x v="0"/>
  </r>
  <r>
    <n v="144"/>
    <d v="2023-11-09T09:08:24"/>
    <s v="United States"/>
    <n v="145000"/>
    <s v="People Source Consulting"/>
    <x v="7"/>
  </r>
  <r>
    <n v="144"/>
    <d v="2023-11-09T09:08:24"/>
    <s v="United States"/>
    <n v="145000"/>
    <s v="People Source Consulting"/>
    <x v="11"/>
  </r>
  <r>
    <n v="144"/>
    <d v="2023-11-09T09:08:24"/>
    <s v="United States"/>
    <n v="145000"/>
    <s v="People Source Consulting"/>
    <x v="10"/>
  </r>
  <r>
    <n v="145"/>
    <d v="2023-08-08T13:52:01"/>
    <s v="Estonia"/>
    <n v="157500"/>
    <s v="Jobbatical"/>
    <x v="0"/>
  </r>
  <r>
    <n v="145"/>
    <d v="2023-08-08T13:52:01"/>
    <s v="Estonia"/>
    <n v="157500"/>
    <s v="Jobbatical"/>
    <x v="1"/>
  </r>
  <r>
    <n v="145"/>
    <d v="2023-08-08T13:52:01"/>
    <s v="Estonia"/>
    <n v="157500"/>
    <s v="Jobbatical"/>
    <x v="107"/>
  </r>
  <r>
    <n v="145"/>
    <d v="2023-08-08T13:52:01"/>
    <s v="Estonia"/>
    <n v="157500"/>
    <s v="Jobbatical"/>
    <x v="100"/>
  </r>
  <r>
    <n v="145"/>
    <d v="2023-08-08T13:52:01"/>
    <s v="Estonia"/>
    <n v="157500"/>
    <s v="Jobbatical"/>
    <x v="73"/>
  </r>
  <r>
    <n v="146"/>
    <d v="2023-07-06T21:22:12"/>
    <s v="Greece"/>
    <n v="90670"/>
    <s v="WINGS-ICT-SOLUTIONS"/>
    <x v="1"/>
  </r>
  <r>
    <n v="146"/>
    <d v="2023-07-06T21:22:12"/>
    <s v="Greece"/>
    <n v="90670"/>
    <s v="WINGS-ICT-SOLUTIONS"/>
    <x v="12"/>
  </r>
  <r>
    <n v="146"/>
    <d v="2023-07-06T21:22:12"/>
    <s v="Greece"/>
    <n v="90670"/>
    <s v="WINGS-ICT-SOLUTIONS"/>
    <x v="13"/>
  </r>
  <r>
    <n v="147"/>
    <d v="2023-08-31T12:15:27"/>
    <s v="United States"/>
    <n v="67900"/>
    <s v="KPMG"/>
    <x v="1"/>
  </r>
  <r>
    <n v="147"/>
    <d v="2023-08-31T12:15:27"/>
    <s v="United States"/>
    <n v="67900"/>
    <s v="KPMG"/>
    <x v="0"/>
  </r>
  <r>
    <n v="147"/>
    <d v="2023-08-31T12:15:27"/>
    <s v="United States"/>
    <n v="67900"/>
    <s v="KPMG"/>
    <x v="33"/>
  </r>
  <r>
    <n v="147"/>
    <d v="2023-08-31T12:15:27"/>
    <s v="United States"/>
    <n v="67900"/>
    <s v="KPMG"/>
    <x v="66"/>
  </r>
  <r>
    <n v="148"/>
    <d v="2023-11-30T16:55:32"/>
    <s v="United States"/>
    <n v="75920"/>
    <s v="Tech Consulting"/>
    <x v="1"/>
  </r>
  <r>
    <n v="148"/>
    <d v="2023-11-30T16:55:32"/>
    <s v="United States"/>
    <n v="75920"/>
    <s v="Tech Consulting"/>
    <x v="8"/>
  </r>
  <r>
    <n v="148"/>
    <d v="2023-11-30T16:55:32"/>
    <s v="United States"/>
    <n v="75920"/>
    <s v="Tech Consulting"/>
    <x v="14"/>
  </r>
  <r>
    <n v="148"/>
    <d v="2023-11-30T16:55:32"/>
    <s v="United States"/>
    <n v="75920"/>
    <s v="Tech Consulting"/>
    <x v="0"/>
  </r>
  <r>
    <n v="148"/>
    <d v="2023-11-30T16:55:32"/>
    <s v="United States"/>
    <n v="75920"/>
    <s v="Tech Consulting"/>
    <x v="59"/>
  </r>
  <r>
    <n v="148"/>
    <d v="2023-11-30T16:55:32"/>
    <s v="United States"/>
    <n v="75920"/>
    <s v="Tech Consulting"/>
    <x v="60"/>
  </r>
  <r>
    <n v="148"/>
    <d v="2023-11-30T16:55:32"/>
    <s v="United States"/>
    <n v="75920"/>
    <s v="Tech Consulting"/>
    <x v="21"/>
  </r>
  <r>
    <n v="148"/>
    <d v="2023-11-30T16:55:32"/>
    <s v="United States"/>
    <n v="75920"/>
    <s v="Tech Consulting"/>
    <x v="22"/>
  </r>
  <r>
    <n v="148"/>
    <d v="2023-11-30T16:55:32"/>
    <s v="United States"/>
    <n v="75920"/>
    <s v="Tech Consulting"/>
    <x v="4"/>
  </r>
  <r>
    <n v="148"/>
    <d v="2023-11-30T16:55:32"/>
    <s v="United States"/>
    <n v="75920"/>
    <s v="Tech Consulting"/>
    <x v="5"/>
  </r>
  <r>
    <n v="149"/>
    <d v="2023-03-30T12:05:55"/>
    <s v="United States"/>
    <n v="173500"/>
    <s v="Capital One"/>
    <x v="1"/>
  </r>
  <r>
    <n v="149"/>
    <d v="2023-03-30T12:05:55"/>
    <s v="United States"/>
    <n v="173500"/>
    <s v="Capital One"/>
    <x v="8"/>
  </r>
  <r>
    <n v="149"/>
    <d v="2023-03-30T12:05:55"/>
    <s v="United States"/>
    <n v="173500"/>
    <s v="Capital One"/>
    <x v="42"/>
  </r>
  <r>
    <n v="149"/>
    <d v="2023-03-30T12:05:55"/>
    <s v="United States"/>
    <n v="173500"/>
    <s v="Capital One"/>
    <x v="7"/>
  </r>
  <r>
    <n v="149"/>
    <d v="2023-03-30T12:05:55"/>
    <s v="United States"/>
    <n v="173500"/>
    <s v="Capital One"/>
    <x v="0"/>
  </r>
  <r>
    <n v="149"/>
    <d v="2023-03-30T12:05:55"/>
    <s v="United States"/>
    <n v="173500"/>
    <s v="Capital One"/>
    <x v="43"/>
  </r>
  <r>
    <n v="149"/>
    <d v="2023-03-30T12:05:55"/>
    <s v="United States"/>
    <n v="173500"/>
    <s v="Capital One"/>
    <x v="44"/>
  </r>
  <r>
    <n v="149"/>
    <d v="2023-03-30T12:05:55"/>
    <s v="United States"/>
    <n v="173500"/>
    <s v="Capital One"/>
    <x v="37"/>
  </r>
  <r>
    <n v="149"/>
    <d v="2023-03-30T12:05:55"/>
    <s v="United States"/>
    <n v="173500"/>
    <s v="Capital One"/>
    <x v="45"/>
  </r>
  <r>
    <n v="149"/>
    <d v="2023-03-30T12:05:55"/>
    <s v="United States"/>
    <n v="173500"/>
    <s v="Capital One"/>
    <x v="2"/>
  </r>
  <r>
    <n v="149"/>
    <d v="2023-03-30T12:05:55"/>
    <s v="United States"/>
    <n v="173500"/>
    <s v="Capital One"/>
    <x v="24"/>
  </r>
  <r>
    <n v="149"/>
    <d v="2023-03-30T12:05:55"/>
    <s v="United States"/>
    <n v="173500"/>
    <s v="Capital One"/>
    <x v="39"/>
  </r>
  <r>
    <n v="149"/>
    <d v="2023-03-30T12:05:55"/>
    <s v="United States"/>
    <n v="173500"/>
    <s v="Capital One"/>
    <x v="26"/>
  </r>
  <r>
    <n v="149"/>
    <d v="2023-03-30T12:05:55"/>
    <s v="United States"/>
    <n v="173500"/>
    <s v="Capital One"/>
    <x v="11"/>
  </r>
  <r>
    <n v="149"/>
    <d v="2023-03-30T12:05:55"/>
    <s v="United States"/>
    <n v="173500"/>
    <s v="Capital One"/>
    <x v="9"/>
  </r>
  <r>
    <n v="149"/>
    <d v="2023-03-30T12:05:55"/>
    <s v="United States"/>
    <n v="173500"/>
    <s v="Capital One"/>
    <x v="10"/>
  </r>
  <r>
    <n v="150"/>
    <d v="2023-06-06T08:07:10"/>
    <s v="United States"/>
    <n v="145000"/>
    <s v="CyberCoders"/>
    <x v="7"/>
  </r>
  <r>
    <n v="150"/>
    <d v="2023-06-06T08:07:10"/>
    <s v="United States"/>
    <n v="145000"/>
    <s v="CyberCoders"/>
    <x v="51"/>
  </r>
  <r>
    <n v="150"/>
    <d v="2023-06-06T08:07:10"/>
    <s v="United States"/>
    <n v="145000"/>
    <s v="CyberCoders"/>
    <x v="10"/>
  </r>
  <r>
    <n v="151"/>
    <d v="2023-07-07T01:08:41"/>
    <s v="United States"/>
    <n v="129500"/>
    <s v="VSolvit"/>
    <x v="8"/>
  </r>
  <r>
    <n v="151"/>
    <d v="2023-07-07T01:08:41"/>
    <s v="United States"/>
    <n v="129500"/>
    <s v="VSolvit"/>
    <x v="55"/>
  </r>
  <r>
    <n v="151"/>
    <d v="2023-07-07T01:08:41"/>
    <s v="United States"/>
    <n v="129500"/>
    <s v="VSolvit"/>
    <x v="65"/>
  </r>
  <r>
    <n v="151"/>
    <d v="2023-07-07T01:08:41"/>
    <s v="United States"/>
    <n v="129500"/>
    <s v="VSolvit"/>
    <x v="27"/>
  </r>
  <r>
    <n v="151"/>
    <d v="2023-07-07T01:08:41"/>
    <s v="United States"/>
    <n v="129500"/>
    <s v="VSolvit"/>
    <x v="28"/>
  </r>
  <r>
    <n v="152"/>
    <d v="2023-09-01T00:29:47"/>
    <s v="United States"/>
    <n v="145500"/>
    <s v="Peraton"/>
    <x v="108"/>
  </r>
  <r>
    <n v="152"/>
    <d v="2023-09-01T00:29:47"/>
    <s v="United States"/>
    <n v="145500"/>
    <s v="Peraton"/>
    <x v="1"/>
  </r>
  <r>
    <n v="152"/>
    <d v="2023-09-01T00:29:47"/>
    <s v="United States"/>
    <n v="145500"/>
    <s v="Peraton"/>
    <x v="2"/>
  </r>
  <r>
    <n v="152"/>
    <d v="2023-09-01T00:29:47"/>
    <s v="United States"/>
    <n v="145500"/>
    <s v="Peraton"/>
    <x v="26"/>
  </r>
  <r>
    <n v="152"/>
    <d v="2023-09-01T00:29:47"/>
    <s v="United States"/>
    <n v="145500"/>
    <s v="Peraton"/>
    <x v="59"/>
  </r>
  <r>
    <n v="152"/>
    <d v="2023-09-01T00:29:47"/>
    <s v="United States"/>
    <n v="145500"/>
    <s v="Peraton"/>
    <x v="21"/>
  </r>
  <r>
    <n v="152"/>
    <d v="2023-09-01T00:29:47"/>
    <s v="United States"/>
    <n v="145500"/>
    <s v="Peraton"/>
    <x v="53"/>
  </r>
  <r>
    <n v="153"/>
    <d v="2023-03-25T14:10:28"/>
    <s v="United States"/>
    <n v="131000"/>
    <s v="Northrop Grumman"/>
    <x v="14"/>
  </r>
  <r>
    <n v="153"/>
    <d v="2023-03-25T14:10:28"/>
    <s v="United States"/>
    <n v="131000"/>
    <s v="Northrop Grumman"/>
    <x v="0"/>
  </r>
  <r>
    <n v="153"/>
    <d v="2023-03-25T14:10:28"/>
    <s v="United States"/>
    <n v="131000"/>
    <s v="Northrop Grumman"/>
    <x v="1"/>
  </r>
  <r>
    <n v="153"/>
    <d v="2023-03-25T14:10:28"/>
    <s v="United States"/>
    <n v="131000"/>
    <s v="Northrop Grumman"/>
    <x v="30"/>
  </r>
  <r>
    <n v="153"/>
    <d v="2023-03-25T14:10:28"/>
    <s v="United States"/>
    <n v="131000"/>
    <s v="Northrop Grumman"/>
    <x v="47"/>
  </r>
  <r>
    <n v="153"/>
    <d v="2023-03-25T14:10:28"/>
    <s v="United States"/>
    <n v="131000"/>
    <s v="Northrop Grumman"/>
    <x v="36"/>
  </r>
  <r>
    <n v="153"/>
    <d v="2023-03-25T14:10:28"/>
    <s v="United States"/>
    <n v="131000"/>
    <s v="Northrop Grumman"/>
    <x v="2"/>
  </r>
  <r>
    <n v="153"/>
    <d v="2023-03-25T14:10:28"/>
    <s v="United States"/>
    <n v="131000"/>
    <s v="Northrop Grumman"/>
    <x v="59"/>
  </r>
  <r>
    <n v="153"/>
    <d v="2023-03-25T14:10:28"/>
    <s v="United States"/>
    <n v="131000"/>
    <s v="Northrop Grumman"/>
    <x v="13"/>
  </r>
  <r>
    <n v="153"/>
    <d v="2023-03-25T14:10:28"/>
    <s v="United States"/>
    <n v="131000"/>
    <s v="Northrop Grumman"/>
    <x v="12"/>
  </r>
  <r>
    <n v="153"/>
    <d v="2023-03-25T14:10:28"/>
    <s v="United States"/>
    <n v="131000"/>
    <s v="Northrop Grumman"/>
    <x v="21"/>
  </r>
  <r>
    <n v="153"/>
    <d v="2023-03-25T14:10:28"/>
    <s v="United States"/>
    <n v="131000"/>
    <s v="Northrop Grumman"/>
    <x v="22"/>
  </r>
  <r>
    <n v="153"/>
    <d v="2023-03-25T14:10:28"/>
    <s v="United States"/>
    <n v="131000"/>
    <s v="Northrop Grumman"/>
    <x v="98"/>
  </r>
  <r>
    <n v="153"/>
    <d v="2023-03-25T14:10:28"/>
    <s v="United States"/>
    <n v="131000"/>
    <s v="Northrop Grumman"/>
    <x v="99"/>
  </r>
  <r>
    <n v="153"/>
    <d v="2023-03-25T14:10:28"/>
    <s v="United States"/>
    <n v="131000"/>
    <s v="Northrop Grumman"/>
    <x v="55"/>
  </r>
  <r>
    <n v="153"/>
    <d v="2023-03-25T14:10:28"/>
    <s v="United States"/>
    <n v="131000"/>
    <s v="Northrop Grumman"/>
    <x v="4"/>
  </r>
  <r>
    <n v="153"/>
    <d v="2023-03-25T14:10:28"/>
    <s v="United States"/>
    <n v="131000"/>
    <s v="Northrop Grumman"/>
    <x v="27"/>
  </r>
  <r>
    <n v="154"/>
    <d v="2023-12-13T09:02:07"/>
    <s v="United States"/>
    <n v="70000"/>
    <s v="Bank of America Corporation"/>
    <x v="41"/>
  </r>
  <r>
    <n v="154"/>
    <d v="2023-12-13T09:02:07"/>
    <s v="United States"/>
    <n v="70000"/>
    <s v="Bank of America Corporation"/>
    <x v="41"/>
  </r>
  <r>
    <n v="154"/>
    <d v="2023-12-13T09:02:07"/>
    <s v="United States"/>
    <n v="70000"/>
    <s v="Bank of America Corporation"/>
    <x v="1"/>
  </r>
  <r>
    <n v="154"/>
    <d v="2023-12-13T09:02:07"/>
    <s v="United States"/>
    <n v="70000"/>
    <s v="Bank of America Corporation"/>
    <x v="10"/>
  </r>
  <r>
    <n v="154"/>
    <d v="2023-12-13T09:02:07"/>
    <s v="United States"/>
    <n v="70000"/>
    <s v="Bank of America Corporation"/>
    <x v="76"/>
  </r>
  <r>
    <n v="154"/>
    <d v="2023-12-13T09:02:07"/>
    <s v="United States"/>
    <n v="70000"/>
    <s v="Bank of America Corporation"/>
    <x v="40"/>
  </r>
  <r>
    <n v="154"/>
    <d v="2023-12-13T09:02:07"/>
    <s v="United States"/>
    <n v="70000"/>
    <s v="Bank of America Corporation"/>
    <x v="4"/>
  </r>
  <r>
    <n v="155"/>
    <d v="2023-03-15T16:05:35"/>
    <s v="United States"/>
    <n v="83200"/>
    <s v="Upwork"/>
    <x v="2"/>
  </r>
  <r>
    <n v="155"/>
    <d v="2023-03-15T16:05:35"/>
    <s v="United States"/>
    <n v="83200"/>
    <s v="Upwork"/>
    <x v="28"/>
  </r>
  <r>
    <n v="156"/>
    <d v="2023-05-06T12:03:27"/>
    <s v="United States"/>
    <n v="125000"/>
    <s v="Caterpillar, Inc"/>
    <x v="1"/>
  </r>
  <r>
    <n v="156"/>
    <d v="2023-05-06T12:03:27"/>
    <s v="United States"/>
    <n v="125000"/>
    <s v="Caterpillar, Inc"/>
    <x v="24"/>
  </r>
  <r>
    <n v="157"/>
    <d v="2023-07-18T09:43:29"/>
    <s v="Brazil"/>
    <n v="165000"/>
    <s v="CI&amp;T"/>
    <x v="0"/>
  </r>
  <r>
    <n v="157"/>
    <d v="2023-07-18T09:43:29"/>
    <s v="Brazil"/>
    <n v="165000"/>
    <s v="CI&amp;T"/>
    <x v="92"/>
  </r>
  <r>
    <n v="157"/>
    <d v="2023-07-18T09:43:29"/>
    <s v="Brazil"/>
    <n v="165000"/>
    <s v="CI&amp;T"/>
    <x v="25"/>
  </r>
  <r>
    <n v="157"/>
    <d v="2023-07-18T09:43:29"/>
    <s v="Brazil"/>
    <n v="165000"/>
    <s v="CI&amp;T"/>
    <x v="25"/>
  </r>
  <r>
    <n v="157"/>
    <d v="2023-07-18T09:43:29"/>
    <s v="Brazil"/>
    <n v="165000"/>
    <s v="CI&amp;T"/>
    <x v="37"/>
  </r>
  <r>
    <n v="157"/>
    <d v="2023-07-18T09:43:29"/>
    <s v="Brazil"/>
    <n v="165000"/>
    <s v="CI&amp;T"/>
    <x v="71"/>
  </r>
  <r>
    <n v="157"/>
    <d v="2023-07-18T09:43:29"/>
    <s v="Brazil"/>
    <n v="165000"/>
    <s v="CI&amp;T"/>
    <x v="45"/>
  </r>
  <r>
    <n v="157"/>
    <d v="2023-07-18T09:43:29"/>
    <s v="Brazil"/>
    <n v="165000"/>
    <s v="CI&amp;T"/>
    <x v="24"/>
  </r>
  <r>
    <n v="157"/>
    <d v="2023-07-18T09:43:29"/>
    <s v="Brazil"/>
    <n v="165000"/>
    <s v="CI&amp;T"/>
    <x v="39"/>
  </r>
  <r>
    <n v="157"/>
    <d v="2023-07-18T09:43:29"/>
    <s v="Brazil"/>
    <n v="165000"/>
    <s v="CI&amp;T"/>
    <x v="17"/>
  </r>
  <r>
    <n v="157"/>
    <d v="2023-07-18T09:43:29"/>
    <s v="Brazil"/>
    <n v="165000"/>
    <s v="CI&amp;T"/>
    <x v="51"/>
  </r>
  <r>
    <n v="157"/>
    <d v="2023-07-18T09:43:29"/>
    <s v="Brazil"/>
    <n v="165000"/>
    <s v="CI&amp;T"/>
    <x v="2"/>
  </r>
  <r>
    <n v="157"/>
    <d v="2023-07-18T09:43:29"/>
    <s v="Brazil"/>
    <n v="165000"/>
    <s v="CI&amp;T"/>
    <x v="10"/>
  </r>
  <r>
    <n v="158"/>
    <d v="2023-09-28T06:02:51"/>
    <s v="United States"/>
    <n v="99049.605712890625"/>
    <s v="LMI Consulting, LLC"/>
    <x v="42"/>
  </r>
  <r>
    <n v="158"/>
    <d v="2023-09-28T06:02:51"/>
    <s v="United States"/>
    <n v="99049.605712890625"/>
    <s v="LMI Consulting, LLC"/>
    <x v="1"/>
  </r>
  <r>
    <n v="158"/>
    <d v="2023-09-28T06:02:51"/>
    <s v="United States"/>
    <n v="99049.605712890625"/>
    <s v="LMI Consulting, LLC"/>
    <x v="8"/>
  </r>
  <r>
    <n v="159"/>
    <d v="2023-08-22T06:01:19"/>
    <s v="United States"/>
    <n v="58240"/>
    <s v="Arsenault"/>
    <x v="0"/>
  </r>
  <r>
    <n v="160"/>
    <d v="2023-09-09T11:00:06"/>
    <s v="United States"/>
    <n v="93600"/>
    <s v="Amazee Global Ventures Inc,"/>
    <x v="0"/>
  </r>
  <r>
    <n v="160"/>
    <d v="2023-09-09T11:00:06"/>
    <s v="United States"/>
    <n v="93600"/>
    <s v="Amazee Global Ventures Inc,"/>
    <x v="4"/>
  </r>
  <r>
    <n v="162"/>
    <d v="2023-11-05T19:07:28"/>
    <s v="United States"/>
    <n v="117468.00476074219"/>
    <s v="New England Biolabs"/>
    <x v="0"/>
  </r>
  <r>
    <n v="162"/>
    <d v="2023-11-05T19:07:28"/>
    <s v="United States"/>
    <n v="117468.00476074219"/>
    <s v="New England Biolabs"/>
    <x v="8"/>
  </r>
  <r>
    <n v="162"/>
    <d v="2023-11-05T19:07:28"/>
    <s v="United States"/>
    <n v="117468.00476074219"/>
    <s v="New England Biolabs"/>
    <x v="89"/>
  </r>
  <r>
    <n v="162"/>
    <d v="2023-11-05T19:07:28"/>
    <s v="United States"/>
    <n v="117468.00476074219"/>
    <s v="New England Biolabs"/>
    <x v="1"/>
  </r>
  <r>
    <n v="162"/>
    <d v="2023-11-05T19:07:28"/>
    <s v="United States"/>
    <n v="117468.00476074219"/>
    <s v="New England Biolabs"/>
    <x v="36"/>
  </r>
  <r>
    <n v="162"/>
    <d v="2023-11-05T19:07:28"/>
    <s v="United States"/>
    <n v="117468.00476074219"/>
    <s v="New England Biolabs"/>
    <x v="51"/>
  </r>
  <r>
    <n v="162"/>
    <d v="2023-11-05T19:07:28"/>
    <s v="United States"/>
    <n v="117468.00476074219"/>
    <s v="New England Biolabs"/>
    <x v="26"/>
  </r>
  <r>
    <n v="162"/>
    <d v="2023-11-05T19:07:28"/>
    <s v="United States"/>
    <n v="117468.00476074219"/>
    <s v="New England Biolabs"/>
    <x v="2"/>
  </r>
  <r>
    <n v="162"/>
    <d v="2023-11-05T19:07:28"/>
    <s v="United States"/>
    <n v="117468.00476074219"/>
    <s v="New England Biolabs"/>
    <x v="109"/>
  </r>
  <r>
    <n v="163"/>
    <d v="2023-04-07T07:03:06"/>
    <s v="United States"/>
    <n v="125000"/>
    <s v="Lowe’s"/>
    <x v="1"/>
  </r>
  <r>
    <n v="163"/>
    <d v="2023-04-07T07:03:06"/>
    <s v="United States"/>
    <n v="125000"/>
    <s v="Lowe’s"/>
    <x v="8"/>
  </r>
  <r>
    <n v="163"/>
    <d v="2023-04-07T07:03:06"/>
    <s v="United States"/>
    <n v="125000"/>
    <s v="Lowe’s"/>
    <x v="42"/>
  </r>
  <r>
    <n v="163"/>
    <d v="2023-04-07T07:03:06"/>
    <s v="United States"/>
    <n v="125000"/>
    <s v="Lowe’s"/>
    <x v="29"/>
  </r>
  <r>
    <n v="163"/>
    <d v="2023-04-07T07:03:06"/>
    <s v="United States"/>
    <n v="125000"/>
    <s v="Lowe’s"/>
    <x v="0"/>
  </r>
  <r>
    <n v="163"/>
    <d v="2023-04-07T07:03:06"/>
    <s v="United States"/>
    <n v="125000"/>
    <s v="Lowe’s"/>
    <x v="11"/>
  </r>
  <r>
    <n v="163"/>
    <d v="2023-04-07T07:03:06"/>
    <s v="United States"/>
    <n v="125000"/>
    <s v="Lowe’s"/>
    <x v="10"/>
  </r>
  <r>
    <n v="164"/>
    <d v="2023-05-11T21:01:24"/>
    <s v="United States"/>
    <n v="74050"/>
    <s v="Health Net"/>
    <x v="0"/>
  </r>
  <r>
    <n v="164"/>
    <d v="2023-05-11T21:01:24"/>
    <s v="United States"/>
    <n v="74050"/>
    <s v="Health Net"/>
    <x v="1"/>
  </r>
  <r>
    <n v="164"/>
    <d v="2023-05-11T21:01:24"/>
    <s v="United States"/>
    <n v="74050"/>
    <s v="Health Net"/>
    <x v="14"/>
  </r>
  <r>
    <n v="164"/>
    <d v="2023-05-11T21:01:24"/>
    <s v="United States"/>
    <n v="74050"/>
    <s v="Health Net"/>
    <x v="40"/>
  </r>
  <r>
    <n v="165"/>
    <d v="2023-10-12T21:05:50"/>
    <s v="United States"/>
    <n v="68879.195556640625"/>
    <s v="Experian"/>
    <x v="1"/>
  </r>
  <r>
    <n v="165"/>
    <d v="2023-10-12T21:05:50"/>
    <s v="United States"/>
    <n v="68879.195556640625"/>
    <s v="Experian"/>
    <x v="14"/>
  </r>
  <r>
    <n v="165"/>
    <d v="2023-10-12T21:05:50"/>
    <s v="United States"/>
    <n v="68879.195556640625"/>
    <s v="Experian"/>
    <x v="8"/>
  </r>
  <r>
    <n v="165"/>
    <d v="2023-10-12T21:05:50"/>
    <s v="United States"/>
    <n v="68879.195556640625"/>
    <s v="Experian"/>
    <x v="30"/>
  </r>
  <r>
    <n v="165"/>
    <d v="2023-10-12T21:05:50"/>
    <s v="United States"/>
    <n v="68879.195556640625"/>
    <s v="Experian"/>
    <x v="15"/>
  </r>
  <r>
    <n v="166"/>
    <d v="2023-11-05T19:13:59"/>
    <s v="United States"/>
    <n v="83407.99682617186"/>
    <s v="Lennar Corporation"/>
    <x v="1"/>
  </r>
  <r>
    <n v="166"/>
    <d v="2023-11-05T19:13:59"/>
    <s v="United States"/>
    <n v="83407.99682617186"/>
    <s v="Lennar Corporation"/>
    <x v="0"/>
  </r>
  <r>
    <n v="167"/>
    <d v="2023-12-31T02:29:17"/>
    <s v="Cyprus"/>
    <n v="191000"/>
    <s v="Palta"/>
    <x v="1"/>
  </r>
  <r>
    <n v="168"/>
    <d v="2023-02-17T07:11:38"/>
    <s v="United States"/>
    <n v="90000"/>
    <s v="Columbia Sportswear"/>
    <x v="0"/>
  </r>
  <r>
    <n v="168"/>
    <d v="2023-02-17T07:11:38"/>
    <s v="United States"/>
    <n v="90000"/>
    <s v="Columbia Sportswear"/>
    <x v="26"/>
  </r>
  <r>
    <n v="168"/>
    <d v="2023-02-17T07:11:38"/>
    <s v="United States"/>
    <n v="90000"/>
    <s v="Columbia Sportswear"/>
    <x v="51"/>
  </r>
  <r>
    <n v="168"/>
    <d v="2023-02-17T07:11:38"/>
    <s v="United States"/>
    <n v="90000"/>
    <s v="Columbia Sportswear"/>
    <x v="3"/>
  </r>
  <r>
    <n v="169"/>
    <d v="2023-11-06T02:00:06"/>
    <s v="United States"/>
    <n v="57064.80285644532"/>
    <s v="Citizens"/>
    <x v="41"/>
  </r>
  <r>
    <n v="169"/>
    <d v="2023-11-06T02:00:06"/>
    <s v="United States"/>
    <n v="57064.80285644532"/>
    <s v="Citizens"/>
    <x v="41"/>
  </r>
  <r>
    <n v="169"/>
    <d v="2023-11-06T02:00:06"/>
    <s v="United States"/>
    <n v="57064.80285644532"/>
    <s v="Citizens"/>
    <x v="0"/>
  </r>
  <r>
    <n v="169"/>
    <d v="2023-11-06T02:00:06"/>
    <s v="United States"/>
    <n v="57064.80285644532"/>
    <s v="Citizens"/>
    <x v="38"/>
  </r>
  <r>
    <n v="169"/>
    <d v="2023-11-06T02:00:06"/>
    <s v="United States"/>
    <n v="57064.80285644532"/>
    <s v="Citizens"/>
    <x v="39"/>
  </r>
  <r>
    <n v="169"/>
    <d v="2023-11-06T02:00:06"/>
    <s v="United States"/>
    <n v="57064.80285644532"/>
    <s v="Citizens"/>
    <x v="90"/>
  </r>
  <r>
    <n v="169"/>
    <d v="2023-11-06T02:00:06"/>
    <s v="United States"/>
    <n v="57064.80285644532"/>
    <s v="Citizens"/>
    <x v="4"/>
  </r>
  <r>
    <n v="170"/>
    <d v="2023-04-19T00:00:08"/>
    <s v="United States"/>
    <n v="85000"/>
    <s v="Robert Half"/>
    <x v="33"/>
  </r>
  <r>
    <n v="170"/>
    <d v="2023-04-19T00:00:08"/>
    <s v="United States"/>
    <n v="85000"/>
    <s v="Robert Half"/>
    <x v="65"/>
  </r>
  <r>
    <n v="171"/>
    <d v="2023-02-11T06:15:38"/>
    <s v="Germany"/>
    <n v="89100"/>
    <s v="Brainlab"/>
    <x v="1"/>
  </r>
  <r>
    <n v="172"/>
    <d v="2023-08-27T06:08:21"/>
    <s v="United States"/>
    <n v="100000"/>
    <s v="AstraZeneca"/>
    <x v="63"/>
  </r>
  <r>
    <n v="172"/>
    <d v="2023-08-27T06:08:21"/>
    <s v="United States"/>
    <n v="100000"/>
    <s v="AstraZeneca"/>
    <x v="1"/>
  </r>
  <r>
    <n v="172"/>
    <d v="2023-08-27T06:08:21"/>
    <s v="United States"/>
    <n v="100000"/>
    <s v="AstraZeneca"/>
    <x v="0"/>
  </r>
  <r>
    <n v="172"/>
    <d v="2023-08-27T06:08:21"/>
    <s v="United States"/>
    <n v="100000"/>
    <s v="AstraZeneca"/>
    <x v="39"/>
  </r>
  <r>
    <n v="172"/>
    <d v="2023-08-27T06:08:21"/>
    <s v="United States"/>
    <n v="100000"/>
    <s v="AstraZeneca"/>
    <x v="38"/>
  </r>
  <r>
    <n v="172"/>
    <d v="2023-08-27T06:08:21"/>
    <s v="United States"/>
    <n v="100000"/>
    <s v="AstraZeneca"/>
    <x v="2"/>
  </r>
  <r>
    <n v="172"/>
    <d v="2023-08-27T06:08:21"/>
    <s v="United States"/>
    <n v="100000"/>
    <s v="AstraZeneca"/>
    <x v="51"/>
  </r>
  <r>
    <n v="172"/>
    <d v="2023-08-27T06:08:21"/>
    <s v="United States"/>
    <n v="100000"/>
    <s v="AstraZeneca"/>
    <x v="59"/>
  </r>
  <r>
    <n v="172"/>
    <d v="2023-08-27T06:08:21"/>
    <s v="United States"/>
    <n v="100000"/>
    <s v="AstraZeneca"/>
    <x v="60"/>
  </r>
  <r>
    <n v="172"/>
    <d v="2023-08-27T06:08:21"/>
    <s v="United States"/>
    <n v="100000"/>
    <s v="AstraZeneca"/>
    <x v="28"/>
  </r>
  <r>
    <n v="172"/>
    <d v="2023-08-27T06:08:21"/>
    <s v="United States"/>
    <n v="100000"/>
    <s v="AstraZeneca"/>
    <x v="80"/>
  </r>
  <r>
    <n v="172"/>
    <d v="2023-08-27T06:08:21"/>
    <s v="United States"/>
    <n v="100000"/>
    <s v="AstraZeneca"/>
    <x v="6"/>
  </r>
  <r>
    <n v="173"/>
    <d v="2023-10-18T20:45:40"/>
    <s v="United States"/>
    <n v="105809.60571289063"/>
    <s v="Jobot"/>
    <x v="1"/>
  </r>
  <r>
    <n v="173"/>
    <d v="2023-10-18T20:45:40"/>
    <s v="United States"/>
    <n v="105809.60571289063"/>
    <s v="Jobot"/>
    <x v="2"/>
  </r>
  <r>
    <n v="173"/>
    <d v="2023-10-18T20:45:40"/>
    <s v="United States"/>
    <n v="105809.60571289063"/>
    <s v="Jobot"/>
    <x v="75"/>
  </r>
  <r>
    <n v="174"/>
    <d v="2023-04-27T17:01:04"/>
    <s v="United States"/>
    <n v="130000"/>
    <s v="CA-One Tech Cloud Inc."/>
    <x v="1"/>
  </r>
  <r>
    <n v="174"/>
    <d v="2023-04-27T17:01:04"/>
    <s v="United States"/>
    <n v="130000"/>
    <s v="CA-One Tech Cloud Inc."/>
    <x v="0"/>
  </r>
  <r>
    <n v="174"/>
    <d v="2023-04-27T17:01:04"/>
    <s v="United States"/>
    <n v="130000"/>
    <s v="CA-One Tech Cloud Inc."/>
    <x v="26"/>
  </r>
  <r>
    <n v="174"/>
    <d v="2023-04-27T17:01:04"/>
    <s v="United States"/>
    <n v="130000"/>
    <s v="CA-One Tech Cloud Inc."/>
    <x v="51"/>
  </r>
  <r>
    <n v="175"/>
    <d v="2023-09-18T23:52:48"/>
    <s v="United States"/>
    <n v="49920"/>
    <s v="Gables Search Group"/>
    <x v="8"/>
  </r>
  <r>
    <n v="175"/>
    <d v="2023-09-18T23:52:48"/>
    <s v="United States"/>
    <n v="49920"/>
    <s v="Gables Search Group"/>
    <x v="1"/>
  </r>
  <r>
    <n v="175"/>
    <d v="2023-09-18T23:52:48"/>
    <s v="United States"/>
    <n v="49920"/>
    <s v="Gables Search Group"/>
    <x v="59"/>
  </r>
  <r>
    <n v="175"/>
    <d v="2023-09-18T23:52:48"/>
    <s v="United States"/>
    <n v="49920"/>
    <s v="Gables Search Group"/>
    <x v="3"/>
  </r>
  <r>
    <n v="175"/>
    <d v="2023-09-18T23:52:48"/>
    <s v="United States"/>
    <n v="49920"/>
    <s v="Gables Search Group"/>
    <x v="11"/>
  </r>
  <r>
    <n v="175"/>
    <d v="2023-09-18T23:52:48"/>
    <s v="United States"/>
    <n v="49920"/>
    <s v="Gables Search Group"/>
    <x v="73"/>
  </r>
  <r>
    <n v="178"/>
    <d v="2023-02-14T14:50:02"/>
    <s v="United States"/>
    <n v="105000"/>
    <s v="Arthur Grand Technologies Inc"/>
    <x v="0"/>
  </r>
  <r>
    <n v="179"/>
    <d v="2023-07-10T20:59:49"/>
    <s v="Sudan"/>
    <n v="78841"/>
    <s v="City of Dallas, TX"/>
    <x v="31"/>
  </r>
  <r>
    <n v="179"/>
    <d v="2023-07-10T20:59:49"/>
    <s v="Sudan"/>
    <n v="78841"/>
    <s v="City of Dallas, TX"/>
    <x v="19"/>
  </r>
  <r>
    <n v="179"/>
    <d v="2023-07-10T20:59:49"/>
    <s v="Sudan"/>
    <n v="78841"/>
    <s v="City of Dallas, TX"/>
    <x v="13"/>
  </r>
  <r>
    <n v="179"/>
    <d v="2023-07-10T20:59:49"/>
    <s v="Sudan"/>
    <n v="78841"/>
    <s v="City of Dallas, TX"/>
    <x v="12"/>
  </r>
  <r>
    <n v="179"/>
    <d v="2023-07-10T20:59:49"/>
    <s v="Sudan"/>
    <n v="78841"/>
    <s v="City of Dallas, TX"/>
    <x v="4"/>
  </r>
  <r>
    <n v="179"/>
    <d v="2023-07-10T20:59:49"/>
    <s v="Sudan"/>
    <n v="78841"/>
    <s v="City of Dallas, TX"/>
    <x v="48"/>
  </r>
  <r>
    <n v="180"/>
    <d v="2023-02-11T10:07:50"/>
    <s v="United States"/>
    <n v="116700"/>
    <s v="Cox Communications"/>
    <x v="0"/>
  </r>
  <r>
    <n v="180"/>
    <d v="2023-02-11T10:07:50"/>
    <s v="United States"/>
    <n v="116700"/>
    <s v="Cox Communications"/>
    <x v="1"/>
  </r>
  <r>
    <n v="180"/>
    <d v="2023-02-11T10:07:50"/>
    <s v="United States"/>
    <n v="116700"/>
    <s v="Cox Communications"/>
    <x v="2"/>
  </r>
  <r>
    <n v="180"/>
    <d v="2023-02-11T10:07:50"/>
    <s v="United States"/>
    <n v="116700"/>
    <s v="Cox Communications"/>
    <x v="59"/>
  </r>
  <r>
    <n v="180"/>
    <d v="2023-02-11T10:07:50"/>
    <s v="United States"/>
    <n v="116700"/>
    <s v="Cox Communications"/>
    <x v="60"/>
  </r>
  <r>
    <n v="180"/>
    <d v="2023-02-11T10:07:50"/>
    <s v="United States"/>
    <n v="116700"/>
    <s v="Cox Communications"/>
    <x v="18"/>
  </r>
  <r>
    <n v="180"/>
    <d v="2023-02-11T10:07:50"/>
    <s v="United States"/>
    <n v="116700"/>
    <s v="Cox Communications"/>
    <x v="3"/>
  </r>
  <r>
    <n v="180"/>
    <d v="2023-02-11T10:07:50"/>
    <s v="United States"/>
    <n v="116700"/>
    <s v="Cox Communications"/>
    <x v="4"/>
  </r>
  <r>
    <n v="180"/>
    <d v="2023-02-11T10:07:50"/>
    <s v="United States"/>
    <n v="116700"/>
    <s v="Cox Communications"/>
    <x v="6"/>
  </r>
  <r>
    <n v="181"/>
    <d v="2023-01-26T16:12:29"/>
    <s v="United States"/>
    <n v="75000"/>
    <s v="New England Board of Higher Education"/>
    <x v="0"/>
  </r>
  <r>
    <n v="181"/>
    <d v="2023-01-26T16:12:29"/>
    <s v="United States"/>
    <n v="75000"/>
    <s v="New England Board of Higher Education"/>
    <x v="1"/>
  </r>
  <r>
    <n v="181"/>
    <d v="2023-01-26T16:12:29"/>
    <s v="United States"/>
    <n v="75000"/>
    <s v="New England Board of Higher Education"/>
    <x v="14"/>
  </r>
  <r>
    <n v="181"/>
    <d v="2023-01-26T16:12:29"/>
    <s v="United States"/>
    <n v="75000"/>
    <s v="New England Board of Higher Education"/>
    <x v="8"/>
  </r>
  <r>
    <n v="181"/>
    <d v="2023-01-26T16:12:29"/>
    <s v="United States"/>
    <n v="75000"/>
    <s v="New England Board of Higher Education"/>
    <x v="42"/>
  </r>
  <r>
    <n v="181"/>
    <d v="2023-01-26T16:12:29"/>
    <s v="United States"/>
    <n v="75000"/>
    <s v="New England Board of Higher Education"/>
    <x v="2"/>
  </r>
  <r>
    <n v="181"/>
    <d v="2023-01-26T16:12:29"/>
    <s v="United States"/>
    <n v="75000"/>
    <s v="New England Board of Higher Education"/>
    <x v="26"/>
  </r>
  <r>
    <n v="181"/>
    <d v="2023-01-26T16:12:29"/>
    <s v="United States"/>
    <n v="75000"/>
    <s v="New England Board of Higher Education"/>
    <x v="4"/>
  </r>
  <r>
    <n v="182"/>
    <d v="2023-09-24T14:26:36"/>
    <s v="United States"/>
    <n v="69534.400634765625"/>
    <s v="Adobe"/>
    <x v="0"/>
  </r>
  <r>
    <n v="182"/>
    <d v="2023-09-24T14:26:36"/>
    <s v="United States"/>
    <n v="69534.400634765625"/>
    <s v="Adobe"/>
    <x v="43"/>
  </r>
  <r>
    <n v="182"/>
    <d v="2023-09-24T14:26:36"/>
    <s v="United States"/>
    <n v="69534.400634765625"/>
    <s v="Adobe"/>
    <x v="1"/>
  </r>
  <r>
    <n v="182"/>
    <d v="2023-09-24T14:26:36"/>
    <s v="United States"/>
    <n v="69534.400634765625"/>
    <s v="Adobe"/>
    <x v="14"/>
  </r>
  <r>
    <n v="182"/>
    <d v="2023-09-24T14:26:36"/>
    <s v="United States"/>
    <n v="69534.400634765625"/>
    <s v="Adobe"/>
    <x v="2"/>
  </r>
  <r>
    <n v="182"/>
    <d v="2023-09-24T14:26:36"/>
    <s v="United States"/>
    <n v="69534.400634765625"/>
    <s v="Adobe"/>
    <x v="26"/>
  </r>
  <r>
    <n v="182"/>
    <d v="2023-09-24T14:26:36"/>
    <s v="United States"/>
    <n v="69534.400634765625"/>
    <s v="Adobe"/>
    <x v="110"/>
  </r>
  <r>
    <n v="182"/>
    <d v="2023-09-24T14:26:36"/>
    <s v="United States"/>
    <n v="69534.400634765625"/>
    <s v="Adobe"/>
    <x v="11"/>
  </r>
  <r>
    <n v="183"/>
    <d v="2023-10-10T13:42:46"/>
    <s v="United States"/>
    <n v="117500"/>
    <s v="Oakridge Staffing"/>
    <x v="1"/>
  </r>
  <r>
    <n v="183"/>
    <d v="2023-10-10T13:42:46"/>
    <s v="United States"/>
    <n v="117500"/>
    <s v="Oakridge Staffing"/>
    <x v="0"/>
  </r>
  <r>
    <n v="183"/>
    <d v="2023-10-10T13:42:46"/>
    <s v="United States"/>
    <n v="117500"/>
    <s v="Oakridge Staffing"/>
    <x v="34"/>
  </r>
  <r>
    <n v="183"/>
    <d v="2023-10-10T13:42:46"/>
    <s v="United States"/>
    <n v="117500"/>
    <s v="Oakridge Staffing"/>
    <x v="2"/>
  </r>
  <r>
    <n v="183"/>
    <d v="2023-10-10T13:42:46"/>
    <s v="United States"/>
    <n v="117500"/>
    <s v="Oakridge Staffing"/>
    <x v="39"/>
  </r>
  <r>
    <n v="183"/>
    <d v="2023-10-10T13:42:46"/>
    <s v="United States"/>
    <n v="117500"/>
    <s v="Oakridge Staffing"/>
    <x v="17"/>
  </r>
  <r>
    <n v="183"/>
    <d v="2023-10-10T13:42:46"/>
    <s v="United States"/>
    <n v="117500"/>
    <s v="Oakridge Staffing"/>
    <x v="10"/>
  </r>
  <r>
    <n v="183"/>
    <d v="2023-10-10T13:42:46"/>
    <s v="United States"/>
    <n v="117500"/>
    <s v="Oakridge Staffing"/>
    <x v="32"/>
  </r>
  <r>
    <n v="183"/>
    <d v="2023-10-10T13:42:46"/>
    <s v="United States"/>
    <n v="117500"/>
    <s v="Oakridge Staffing"/>
    <x v="100"/>
  </r>
  <r>
    <n v="183"/>
    <d v="2023-10-10T13:42:46"/>
    <s v="United States"/>
    <n v="117500"/>
    <s v="Oakridge Staffing"/>
    <x v="27"/>
  </r>
  <r>
    <n v="184"/>
    <d v="2023-08-10T14:04:36"/>
    <s v="United States"/>
    <n v="95000"/>
    <s v="STEMboard"/>
    <x v="14"/>
  </r>
  <r>
    <n v="184"/>
    <d v="2023-08-10T14:04:36"/>
    <s v="United States"/>
    <n v="95000"/>
    <s v="STEMboard"/>
    <x v="1"/>
  </r>
  <r>
    <n v="184"/>
    <d v="2023-08-10T14:04:36"/>
    <s v="United States"/>
    <n v="95000"/>
    <s v="STEMboard"/>
    <x v="51"/>
  </r>
  <r>
    <n v="184"/>
    <d v="2023-08-10T14:04:36"/>
    <s v="United States"/>
    <n v="95000"/>
    <s v="STEMboard"/>
    <x v="111"/>
  </r>
  <r>
    <n v="184"/>
    <d v="2023-08-10T14:04:36"/>
    <s v="United States"/>
    <n v="95000"/>
    <s v="STEMboard"/>
    <x v="24"/>
  </r>
  <r>
    <n v="184"/>
    <d v="2023-08-10T14:04:36"/>
    <s v="United States"/>
    <n v="95000"/>
    <s v="STEMboard"/>
    <x v="60"/>
  </r>
  <r>
    <n v="184"/>
    <d v="2023-08-10T14:04:36"/>
    <s v="United States"/>
    <n v="95000"/>
    <s v="STEMboard"/>
    <x v="59"/>
  </r>
  <r>
    <n v="184"/>
    <d v="2023-08-10T14:04:36"/>
    <s v="United States"/>
    <n v="95000"/>
    <s v="STEMboard"/>
    <x v="4"/>
  </r>
  <r>
    <n v="184"/>
    <d v="2023-08-10T14:04:36"/>
    <s v="United States"/>
    <n v="95000"/>
    <s v="STEMboard"/>
    <x v="5"/>
  </r>
  <r>
    <n v="185"/>
    <d v="2023-07-05T11:09:34"/>
    <s v="Sudan"/>
    <n v="173500"/>
    <s v="Capital One"/>
    <x v="1"/>
  </r>
  <r>
    <n v="185"/>
    <d v="2023-07-05T11:09:34"/>
    <s v="Sudan"/>
    <n v="173500"/>
    <s v="Capital One"/>
    <x v="8"/>
  </r>
  <r>
    <n v="185"/>
    <d v="2023-07-05T11:09:34"/>
    <s v="Sudan"/>
    <n v="173500"/>
    <s v="Capital One"/>
    <x v="42"/>
  </r>
  <r>
    <n v="185"/>
    <d v="2023-07-05T11:09:34"/>
    <s v="Sudan"/>
    <n v="173500"/>
    <s v="Capital One"/>
    <x v="7"/>
  </r>
  <r>
    <n v="185"/>
    <d v="2023-07-05T11:09:34"/>
    <s v="Sudan"/>
    <n v="173500"/>
    <s v="Capital One"/>
    <x v="0"/>
  </r>
  <r>
    <n v="185"/>
    <d v="2023-07-05T11:09:34"/>
    <s v="Sudan"/>
    <n v="173500"/>
    <s v="Capital One"/>
    <x v="43"/>
  </r>
  <r>
    <n v="185"/>
    <d v="2023-07-05T11:09:34"/>
    <s v="Sudan"/>
    <n v="173500"/>
    <s v="Capital One"/>
    <x v="44"/>
  </r>
  <r>
    <n v="185"/>
    <d v="2023-07-05T11:09:34"/>
    <s v="Sudan"/>
    <n v="173500"/>
    <s v="Capital One"/>
    <x v="37"/>
  </r>
  <r>
    <n v="185"/>
    <d v="2023-07-05T11:09:34"/>
    <s v="Sudan"/>
    <n v="173500"/>
    <s v="Capital One"/>
    <x v="45"/>
  </r>
  <r>
    <n v="185"/>
    <d v="2023-07-05T11:09:34"/>
    <s v="Sudan"/>
    <n v="173500"/>
    <s v="Capital One"/>
    <x v="2"/>
  </r>
  <r>
    <n v="185"/>
    <d v="2023-07-05T11:09:34"/>
    <s v="Sudan"/>
    <n v="173500"/>
    <s v="Capital One"/>
    <x v="24"/>
  </r>
  <r>
    <n v="185"/>
    <d v="2023-07-05T11:09:34"/>
    <s v="Sudan"/>
    <n v="173500"/>
    <s v="Capital One"/>
    <x v="39"/>
  </r>
  <r>
    <n v="185"/>
    <d v="2023-07-05T11:09:34"/>
    <s v="Sudan"/>
    <n v="173500"/>
    <s v="Capital One"/>
    <x v="26"/>
  </r>
  <r>
    <n v="185"/>
    <d v="2023-07-05T11:09:34"/>
    <s v="Sudan"/>
    <n v="173500"/>
    <s v="Capital One"/>
    <x v="32"/>
  </r>
  <r>
    <n v="185"/>
    <d v="2023-07-05T11:09:34"/>
    <s v="Sudan"/>
    <n v="173500"/>
    <s v="Capital One"/>
    <x v="11"/>
  </r>
  <r>
    <n v="185"/>
    <d v="2023-07-05T11:09:34"/>
    <s v="Sudan"/>
    <n v="173500"/>
    <s v="Capital One"/>
    <x v="9"/>
  </r>
  <r>
    <n v="185"/>
    <d v="2023-07-05T11:09:34"/>
    <s v="Sudan"/>
    <n v="173500"/>
    <s v="Capital One"/>
    <x v="10"/>
  </r>
  <r>
    <n v="186"/>
    <d v="2023-02-21T11:27:08"/>
    <s v="United States"/>
    <n v="107850"/>
    <s v="Delaware North"/>
    <x v="1"/>
  </r>
  <r>
    <n v="186"/>
    <d v="2023-02-21T11:27:08"/>
    <s v="United States"/>
    <n v="107850"/>
    <s v="Delaware North"/>
    <x v="25"/>
  </r>
  <r>
    <n v="186"/>
    <d v="2023-02-21T11:27:08"/>
    <s v="United States"/>
    <n v="107850"/>
    <s v="Delaware North"/>
    <x v="25"/>
  </r>
  <r>
    <n v="186"/>
    <d v="2023-02-21T11:27:08"/>
    <s v="United States"/>
    <n v="107850"/>
    <s v="Delaware North"/>
    <x v="47"/>
  </r>
  <r>
    <n v="186"/>
    <d v="2023-02-21T11:27:08"/>
    <s v="United States"/>
    <n v="107850"/>
    <s v="Delaware North"/>
    <x v="7"/>
  </r>
  <r>
    <n v="186"/>
    <d v="2023-02-21T11:27:08"/>
    <s v="United States"/>
    <n v="107850"/>
    <s v="Delaware North"/>
    <x v="34"/>
  </r>
  <r>
    <n v="186"/>
    <d v="2023-02-21T11:27:08"/>
    <s v="United States"/>
    <n v="107850"/>
    <s v="Delaware North"/>
    <x v="37"/>
  </r>
  <r>
    <n v="186"/>
    <d v="2023-02-21T11:27:08"/>
    <s v="United States"/>
    <n v="107850"/>
    <s v="Delaware North"/>
    <x v="39"/>
  </r>
  <r>
    <n v="186"/>
    <d v="2023-02-21T11:27:08"/>
    <s v="United States"/>
    <n v="107850"/>
    <s v="Delaware North"/>
    <x v="32"/>
  </r>
  <r>
    <n v="186"/>
    <d v="2023-02-21T11:27:08"/>
    <s v="United States"/>
    <n v="107850"/>
    <s v="Delaware North"/>
    <x v="98"/>
  </r>
  <r>
    <n v="187"/>
    <d v="2023-07-04T17:07:01"/>
    <s v="United States"/>
    <n v="147500"/>
    <s v="Visa"/>
    <x v="1"/>
  </r>
  <r>
    <n v="187"/>
    <d v="2023-07-04T17:07:01"/>
    <s v="United States"/>
    <n v="147500"/>
    <s v="Visa"/>
    <x v="0"/>
  </r>
  <r>
    <n v="187"/>
    <d v="2023-07-04T17:07:01"/>
    <s v="United States"/>
    <n v="147500"/>
    <s v="Visa"/>
    <x v="2"/>
  </r>
  <r>
    <n v="187"/>
    <d v="2023-07-04T17:07:01"/>
    <s v="United States"/>
    <n v="147500"/>
    <s v="Visa"/>
    <x v="16"/>
  </r>
  <r>
    <n v="187"/>
    <d v="2023-07-04T17:07:01"/>
    <s v="United States"/>
    <n v="147500"/>
    <s v="Visa"/>
    <x v="26"/>
  </r>
  <r>
    <n v="187"/>
    <d v="2023-07-04T17:07:01"/>
    <s v="United States"/>
    <n v="147500"/>
    <s v="Visa"/>
    <x v="11"/>
  </r>
  <r>
    <n v="187"/>
    <d v="2023-07-04T17:07:01"/>
    <s v="United States"/>
    <n v="147500"/>
    <s v="Visa"/>
    <x v="10"/>
  </r>
  <r>
    <n v="187"/>
    <d v="2023-07-04T17:07:01"/>
    <s v="United States"/>
    <n v="147500"/>
    <s v="Visa"/>
    <x v="59"/>
  </r>
  <r>
    <n v="187"/>
    <d v="2023-07-04T17:07:01"/>
    <s v="United States"/>
    <n v="147500"/>
    <s v="Visa"/>
    <x v="60"/>
  </r>
  <r>
    <n v="187"/>
    <d v="2023-07-04T17:07:01"/>
    <s v="United States"/>
    <n v="147500"/>
    <s v="Visa"/>
    <x v="62"/>
  </r>
  <r>
    <n v="187"/>
    <d v="2023-07-04T17:07:01"/>
    <s v="United States"/>
    <n v="147500"/>
    <s v="Visa"/>
    <x v="4"/>
  </r>
  <r>
    <n v="187"/>
    <d v="2023-07-04T17:07:01"/>
    <s v="United States"/>
    <n v="147500"/>
    <s v="Visa"/>
    <x v="5"/>
  </r>
  <r>
    <n v="188"/>
    <d v="2023-01-18T15:12:58"/>
    <s v="United States"/>
    <n v="105000"/>
    <s v="HirePlace"/>
    <x v="92"/>
  </r>
  <r>
    <n v="188"/>
    <d v="2023-01-18T15:12:58"/>
    <s v="United States"/>
    <n v="105000"/>
    <s v="HirePlace"/>
    <x v="0"/>
  </r>
  <r>
    <n v="188"/>
    <d v="2023-01-18T15:12:58"/>
    <s v="United States"/>
    <n v="105000"/>
    <s v="HirePlace"/>
    <x v="1"/>
  </r>
  <r>
    <n v="188"/>
    <d v="2023-01-18T15:12:58"/>
    <s v="United States"/>
    <n v="105000"/>
    <s v="HirePlace"/>
    <x v="42"/>
  </r>
  <r>
    <n v="188"/>
    <d v="2023-01-18T15:12:58"/>
    <s v="United States"/>
    <n v="105000"/>
    <s v="HirePlace"/>
    <x v="8"/>
  </r>
  <r>
    <n v="188"/>
    <d v="2023-01-18T15:12:58"/>
    <s v="United States"/>
    <n v="105000"/>
    <s v="HirePlace"/>
    <x v="85"/>
  </r>
  <r>
    <n v="188"/>
    <d v="2023-01-18T15:12:58"/>
    <s v="United States"/>
    <n v="105000"/>
    <s v="HirePlace"/>
    <x v="84"/>
  </r>
  <r>
    <n v="188"/>
    <d v="2023-01-18T15:12:58"/>
    <s v="United States"/>
    <n v="105000"/>
    <s v="HirePlace"/>
    <x v="26"/>
  </r>
  <r>
    <n v="188"/>
    <d v="2023-01-18T15:12:58"/>
    <s v="United States"/>
    <n v="105000"/>
    <s v="HirePlace"/>
    <x v="51"/>
  </r>
  <r>
    <n v="188"/>
    <d v="2023-01-18T15:12:58"/>
    <s v="United States"/>
    <n v="105000"/>
    <s v="HirePlace"/>
    <x v="10"/>
  </r>
  <r>
    <n v="189"/>
    <d v="2023-03-14T19:14:00"/>
    <s v="United States"/>
    <n v="110000"/>
    <s v="Robert Half"/>
    <x v="0"/>
  </r>
  <r>
    <n v="189"/>
    <d v="2023-03-14T19:14:00"/>
    <s v="United States"/>
    <n v="110000"/>
    <s v="Robert Half"/>
    <x v="33"/>
  </r>
  <r>
    <n v="189"/>
    <d v="2023-03-14T19:14:00"/>
    <s v="United States"/>
    <n v="110000"/>
    <s v="Robert Half"/>
    <x v="36"/>
  </r>
  <r>
    <n v="189"/>
    <d v="2023-03-14T19:14:00"/>
    <s v="United States"/>
    <n v="110000"/>
    <s v="Robert Half"/>
    <x v="26"/>
  </r>
  <r>
    <n v="189"/>
    <d v="2023-03-14T19:14:00"/>
    <s v="United States"/>
    <n v="110000"/>
    <s v="Robert Half"/>
    <x v="51"/>
  </r>
  <r>
    <n v="189"/>
    <d v="2023-03-14T19:14:00"/>
    <s v="United States"/>
    <n v="110000"/>
    <s v="Robert Half"/>
    <x v="10"/>
  </r>
  <r>
    <n v="189"/>
    <d v="2023-03-14T19:14:00"/>
    <s v="United States"/>
    <n v="110000"/>
    <s v="Robert Half"/>
    <x v="9"/>
  </r>
  <r>
    <n v="189"/>
    <d v="2023-03-14T19:14:00"/>
    <s v="United States"/>
    <n v="110000"/>
    <s v="Robert Half"/>
    <x v="62"/>
  </r>
  <r>
    <n v="190"/>
    <d v="2023-03-07T22:19:37"/>
    <s v="United States"/>
    <n v="145000"/>
    <s v="iShare Inc."/>
    <x v="0"/>
  </r>
  <r>
    <n v="190"/>
    <d v="2023-03-07T22:19:37"/>
    <s v="United States"/>
    <n v="145000"/>
    <s v="iShare Inc."/>
    <x v="4"/>
  </r>
  <r>
    <n v="191"/>
    <d v="2023-06-05T13:08:06"/>
    <s v="United States"/>
    <n v="176800"/>
    <s v="InterEx Group"/>
    <x v="1"/>
  </r>
  <r>
    <n v="191"/>
    <d v="2023-06-05T13:08:06"/>
    <s v="United States"/>
    <n v="176800"/>
    <s v="InterEx Group"/>
    <x v="0"/>
  </r>
  <r>
    <n v="191"/>
    <d v="2023-06-05T13:08:06"/>
    <s v="United States"/>
    <n v="176800"/>
    <s v="InterEx Group"/>
    <x v="34"/>
  </r>
  <r>
    <n v="191"/>
    <d v="2023-06-05T13:08:06"/>
    <s v="United States"/>
    <n v="176800"/>
    <s v="InterEx Group"/>
    <x v="37"/>
  </r>
  <r>
    <n v="191"/>
    <d v="2023-06-05T13:08:06"/>
    <s v="United States"/>
    <n v="176800"/>
    <s v="InterEx Group"/>
    <x v="2"/>
  </r>
  <r>
    <n v="191"/>
    <d v="2023-06-05T13:08:06"/>
    <s v="United States"/>
    <n v="176800"/>
    <s v="InterEx Group"/>
    <x v="39"/>
  </r>
  <r>
    <n v="191"/>
    <d v="2023-06-05T13:08:06"/>
    <s v="United States"/>
    <n v="176800"/>
    <s v="InterEx Group"/>
    <x v="24"/>
  </r>
  <r>
    <n v="191"/>
    <d v="2023-06-05T13:08:06"/>
    <s v="United States"/>
    <n v="176800"/>
    <s v="InterEx Group"/>
    <x v="10"/>
  </r>
  <r>
    <n v="191"/>
    <d v="2023-06-05T13:08:06"/>
    <s v="United States"/>
    <n v="176800"/>
    <s v="InterEx Group"/>
    <x v="27"/>
  </r>
  <r>
    <n v="191"/>
    <d v="2023-06-05T13:08:06"/>
    <s v="United States"/>
    <n v="176800"/>
    <s v="InterEx Group"/>
    <x v="28"/>
  </r>
  <r>
    <n v="192"/>
    <d v="2023-03-22T22:12:12"/>
    <s v="United States"/>
    <n v="106500"/>
    <s v="Insight Global"/>
    <x v="1"/>
  </r>
  <r>
    <n v="192"/>
    <d v="2023-03-22T22:12:12"/>
    <s v="United States"/>
    <n v="106500"/>
    <s v="Insight Global"/>
    <x v="14"/>
  </r>
  <r>
    <n v="192"/>
    <d v="2023-03-22T22:12:12"/>
    <s v="United States"/>
    <n v="106500"/>
    <s v="Insight Global"/>
    <x v="51"/>
  </r>
  <r>
    <n v="192"/>
    <d v="2023-03-22T22:12:12"/>
    <s v="United States"/>
    <n v="106500"/>
    <s v="Insight Global"/>
    <x v="26"/>
  </r>
  <r>
    <n v="192"/>
    <d v="2023-03-22T22:12:12"/>
    <s v="United States"/>
    <n v="106500"/>
    <s v="Insight Global"/>
    <x v="61"/>
  </r>
  <r>
    <n v="193"/>
    <d v="2023-08-15T18:01:16"/>
    <s v="United States"/>
    <n v="34340.800476074226"/>
    <s v="University of Texas at Austin"/>
    <x v="41"/>
  </r>
  <r>
    <n v="193"/>
    <d v="2023-08-15T18:01:16"/>
    <s v="United States"/>
    <n v="34340.800476074226"/>
    <s v="University of Texas at Austin"/>
    <x v="41"/>
  </r>
  <r>
    <n v="193"/>
    <d v="2023-08-15T18:01:16"/>
    <s v="United States"/>
    <n v="34340.800476074226"/>
    <s v="University of Texas at Austin"/>
    <x v="15"/>
  </r>
  <r>
    <n v="193"/>
    <d v="2023-08-15T18:01:16"/>
    <s v="United States"/>
    <n v="34340.800476074226"/>
    <s v="University of Texas at Austin"/>
    <x v="40"/>
  </r>
  <r>
    <n v="194"/>
    <d v="2023-05-31T21:07:00"/>
    <s v="United States"/>
    <n v="145600"/>
    <s v="Insight Global"/>
    <x v="0"/>
  </r>
  <r>
    <n v="194"/>
    <d v="2023-05-31T21:07:00"/>
    <s v="United States"/>
    <n v="145600"/>
    <s v="Insight Global"/>
    <x v="24"/>
  </r>
  <r>
    <n v="194"/>
    <d v="2023-05-31T21:07:00"/>
    <s v="United States"/>
    <n v="145600"/>
    <s v="Insight Global"/>
    <x v="66"/>
  </r>
  <r>
    <n v="195"/>
    <d v="2023-12-21T11:01:05"/>
    <s v="United States"/>
    <n v="65000"/>
    <s v="Glazer's Beer and Beverage of TX, LLC"/>
    <x v="15"/>
  </r>
  <r>
    <n v="195"/>
    <d v="2023-12-21T11:01:05"/>
    <s v="United States"/>
    <n v="65000"/>
    <s v="Glazer's Beer and Beverage of TX, LLC"/>
    <x v="81"/>
  </r>
  <r>
    <n v="195"/>
    <d v="2023-12-21T11:01:05"/>
    <s v="United States"/>
    <n v="65000"/>
    <s v="Glazer's Beer and Beverage of TX, LLC"/>
    <x v="40"/>
  </r>
  <r>
    <n v="195"/>
    <d v="2023-12-21T11:01:05"/>
    <s v="United States"/>
    <n v="65000"/>
    <s v="Glazer's Beer and Beverage of TX, LLC"/>
    <x v="112"/>
  </r>
  <r>
    <n v="196"/>
    <d v="2023-09-12T20:06:01"/>
    <s v="United States"/>
    <n v="99049.605712890625"/>
    <s v="ECS Federal, LLC"/>
    <x v="0"/>
  </r>
  <r>
    <n v="196"/>
    <d v="2023-09-12T20:06:01"/>
    <s v="United States"/>
    <n v="99049.605712890625"/>
    <s v="ECS Federal, LLC"/>
    <x v="1"/>
  </r>
  <r>
    <n v="196"/>
    <d v="2023-09-12T20:06:01"/>
    <s v="United States"/>
    <n v="99049.605712890625"/>
    <s v="ECS Federal, LLC"/>
    <x v="8"/>
  </r>
  <r>
    <n v="196"/>
    <d v="2023-09-12T20:06:01"/>
    <s v="United States"/>
    <n v="99049.605712890625"/>
    <s v="ECS Federal, LLC"/>
    <x v="10"/>
  </r>
  <r>
    <n v="197"/>
    <d v="2023-08-25T11:09:43"/>
    <s v="United States"/>
    <n v="90000"/>
    <s v="PRA Group"/>
    <x v="102"/>
  </r>
  <r>
    <n v="197"/>
    <d v="2023-08-25T11:09:43"/>
    <s v="United States"/>
    <n v="90000"/>
    <s v="PRA Group"/>
    <x v="0"/>
  </r>
  <r>
    <n v="197"/>
    <d v="2023-08-25T11:09:43"/>
    <s v="United States"/>
    <n v="90000"/>
    <s v="PRA Group"/>
    <x v="36"/>
  </r>
  <r>
    <n v="197"/>
    <d v="2023-08-25T11:09:43"/>
    <s v="United States"/>
    <n v="90000"/>
    <s v="PRA Group"/>
    <x v="26"/>
  </r>
  <r>
    <n v="197"/>
    <d v="2023-08-25T11:09:43"/>
    <s v="United States"/>
    <n v="90000"/>
    <s v="PRA Group"/>
    <x v="62"/>
  </r>
  <r>
    <n v="198"/>
    <d v="2023-04-25T09:03:17"/>
    <s v="United States"/>
    <n v="100000"/>
    <s v="Rippling"/>
    <x v="15"/>
  </r>
  <r>
    <n v="199"/>
    <d v="2023-08-17T22:00:48"/>
    <s v="United States"/>
    <n v="47205.599365234375"/>
    <s v="Point32Health"/>
    <x v="0"/>
  </r>
  <r>
    <n v="199"/>
    <d v="2023-08-17T22:00:48"/>
    <s v="United States"/>
    <n v="47205.599365234375"/>
    <s v="Point32Health"/>
    <x v="41"/>
  </r>
  <r>
    <n v="199"/>
    <d v="2023-08-17T22:00:48"/>
    <s v="United States"/>
    <n v="47205.599365234375"/>
    <s v="Point32Health"/>
    <x v="41"/>
  </r>
  <r>
    <n v="200"/>
    <d v="2023-06-27T18:30:11"/>
    <s v="United States"/>
    <n v="114400"/>
    <s v="Unique System Skills LLC"/>
    <x v="89"/>
  </r>
  <r>
    <n v="200"/>
    <d v="2023-06-27T18:30:11"/>
    <s v="United States"/>
    <n v="114400"/>
    <s v="Unique System Skills LLC"/>
    <x v="0"/>
  </r>
  <r>
    <n v="200"/>
    <d v="2023-06-27T18:30:11"/>
    <s v="United States"/>
    <n v="114400"/>
    <s v="Unique System Skills LLC"/>
    <x v="55"/>
  </r>
  <r>
    <n v="200"/>
    <d v="2023-06-27T18:30:11"/>
    <s v="United States"/>
    <n v="114400"/>
    <s v="Unique System Skills LLC"/>
    <x v="27"/>
  </r>
  <r>
    <n v="200"/>
    <d v="2023-06-27T18:30:11"/>
    <s v="United States"/>
    <n v="114400"/>
    <s v="Unique System Skills LLC"/>
    <x v="28"/>
  </r>
  <r>
    <n v="201"/>
    <d v="2023-03-11T08:04:37"/>
    <s v="United States"/>
    <n v="172500"/>
    <s v="CVS Health"/>
    <x v="41"/>
  </r>
  <r>
    <n v="201"/>
    <d v="2023-03-11T08:04:37"/>
    <s v="United States"/>
    <n v="172500"/>
    <s v="CVS Health"/>
    <x v="41"/>
  </r>
  <r>
    <n v="201"/>
    <d v="2023-03-11T08:04:37"/>
    <s v="United States"/>
    <n v="172500"/>
    <s v="CVS Health"/>
    <x v="40"/>
  </r>
  <r>
    <n v="201"/>
    <d v="2023-03-11T08:04:37"/>
    <s v="United States"/>
    <n v="172500"/>
    <s v="CVS Health"/>
    <x v="82"/>
  </r>
  <r>
    <n v="201"/>
    <d v="2023-03-11T08:04:37"/>
    <s v="United States"/>
    <n v="172500"/>
    <s v="CVS Health"/>
    <x v="4"/>
  </r>
  <r>
    <n v="202"/>
    <d v="2023-06-22T20:24:06"/>
    <s v="Indonesia"/>
    <n v="90670"/>
    <s v="Moladin"/>
    <x v="0"/>
  </r>
  <r>
    <n v="202"/>
    <d v="2023-06-22T20:24:06"/>
    <s v="Indonesia"/>
    <n v="90670"/>
    <s v="Moladin"/>
    <x v="1"/>
  </r>
  <r>
    <n v="203"/>
    <d v="2023-09-18T14:03:14"/>
    <s v="United States"/>
    <n v="58749.59777832032"/>
    <s v="Adobe"/>
    <x v="0"/>
  </r>
  <r>
    <n v="203"/>
    <d v="2023-09-18T14:03:14"/>
    <s v="United States"/>
    <n v="58749.59777832032"/>
    <s v="Adobe"/>
    <x v="43"/>
  </r>
  <r>
    <n v="203"/>
    <d v="2023-09-18T14:03:14"/>
    <s v="United States"/>
    <n v="58749.59777832032"/>
    <s v="Adobe"/>
    <x v="1"/>
  </r>
  <r>
    <n v="203"/>
    <d v="2023-09-18T14:03:14"/>
    <s v="United States"/>
    <n v="58749.59777832032"/>
    <s v="Adobe"/>
    <x v="14"/>
  </r>
  <r>
    <n v="203"/>
    <d v="2023-09-18T14:03:14"/>
    <s v="United States"/>
    <n v="58749.59777832032"/>
    <s v="Adobe"/>
    <x v="2"/>
  </r>
  <r>
    <n v="203"/>
    <d v="2023-09-18T14:03:14"/>
    <s v="United States"/>
    <n v="58749.59777832032"/>
    <s v="Adobe"/>
    <x v="26"/>
  </r>
  <r>
    <n v="203"/>
    <d v="2023-09-18T14:03:14"/>
    <s v="United States"/>
    <n v="58749.59777832032"/>
    <s v="Adobe"/>
    <x v="110"/>
  </r>
  <r>
    <n v="203"/>
    <d v="2023-09-18T14:03:14"/>
    <s v="United States"/>
    <n v="58749.59777832032"/>
    <s v="Adobe"/>
    <x v="11"/>
  </r>
  <r>
    <n v="204"/>
    <d v="2023-05-26T11:09:36"/>
    <s v="United States"/>
    <n v="90000"/>
    <s v="Caterpillar, Inc"/>
    <x v="1"/>
  </r>
  <r>
    <n v="204"/>
    <d v="2023-05-26T11:09:36"/>
    <s v="United States"/>
    <n v="90000"/>
    <s v="Caterpillar, Inc"/>
    <x v="8"/>
  </r>
  <r>
    <n v="204"/>
    <d v="2023-05-26T11:09:36"/>
    <s v="United States"/>
    <n v="90000"/>
    <s v="Caterpillar, Inc"/>
    <x v="47"/>
  </r>
  <r>
    <n v="204"/>
    <d v="2023-05-26T11:09:36"/>
    <s v="United States"/>
    <n v="90000"/>
    <s v="Caterpillar, Inc"/>
    <x v="30"/>
  </r>
  <r>
    <n v="204"/>
    <d v="2023-05-26T11:09:36"/>
    <s v="United States"/>
    <n v="90000"/>
    <s v="Caterpillar, Inc"/>
    <x v="42"/>
  </r>
  <r>
    <n v="204"/>
    <d v="2023-05-26T11:09:36"/>
    <s v="United States"/>
    <n v="90000"/>
    <s v="Caterpillar, Inc"/>
    <x v="0"/>
  </r>
  <r>
    <n v="204"/>
    <d v="2023-05-26T11:09:36"/>
    <s v="United States"/>
    <n v="90000"/>
    <s v="Caterpillar, Inc"/>
    <x v="7"/>
  </r>
  <r>
    <n v="204"/>
    <d v="2023-05-26T11:09:36"/>
    <s v="United States"/>
    <n v="90000"/>
    <s v="Caterpillar, Inc"/>
    <x v="113"/>
  </r>
  <r>
    <n v="204"/>
    <d v="2023-05-26T11:09:36"/>
    <s v="United States"/>
    <n v="90000"/>
    <s v="Caterpillar, Inc"/>
    <x v="45"/>
  </r>
  <r>
    <n v="204"/>
    <d v="2023-05-26T11:09:36"/>
    <s v="United States"/>
    <n v="90000"/>
    <s v="Caterpillar, Inc"/>
    <x v="2"/>
  </r>
  <r>
    <n v="204"/>
    <d v="2023-05-26T11:09:36"/>
    <s v="United States"/>
    <n v="90000"/>
    <s v="Caterpillar, Inc"/>
    <x v="24"/>
  </r>
  <r>
    <n v="204"/>
    <d v="2023-05-26T11:09:36"/>
    <s v="United States"/>
    <n v="90000"/>
    <s v="Caterpillar, Inc"/>
    <x v="26"/>
  </r>
  <r>
    <n v="204"/>
    <d v="2023-05-26T11:09:36"/>
    <s v="United States"/>
    <n v="90000"/>
    <s v="Caterpillar, Inc"/>
    <x v="50"/>
  </r>
  <r>
    <n v="205"/>
    <d v="2023-06-12T17:38:50"/>
    <s v="Jamaica"/>
    <n v="166400"/>
    <s v="Braintrust"/>
    <x v="1"/>
  </r>
  <r>
    <n v="205"/>
    <d v="2023-06-12T17:38:50"/>
    <s v="Jamaica"/>
    <n v="166400"/>
    <s v="Braintrust"/>
    <x v="0"/>
  </r>
  <r>
    <n v="205"/>
    <d v="2023-06-12T17:38:50"/>
    <s v="Jamaica"/>
    <n v="166400"/>
    <s v="Braintrust"/>
    <x v="8"/>
  </r>
  <r>
    <n v="205"/>
    <d v="2023-06-12T17:38:50"/>
    <s v="Jamaica"/>
    <n v="166400"/>
    <s v="Braintrust"/>
    <x v="89"/>
  </r>
  <r>
    <n v="205"/>
    <d v="2023-06-12T17:38:50"/>
    <s v="Jamaica"/>
    <n v="166400"/>
    <s v="Braintrust"/>
    <x v="36"/>
  </r>
  <r>
    <n v="205"/>
    <d v="2023-06-12T17:38:50"/>
    <s v="Jamaica"/>
    <n v="166400"/>
    <s v="Braintrust"/>
    <x v="83"/>
  </r>
  <r>
    <n v="205"/>
    <d v="2023-06-12T17:38:50"/>
    <s v="Jamaica"/>
    <n v="166400"/>
    <s v="Braintrust"/>
    <x v="38"/>
  </r>
  <r>
    <n v="205"/>
    <d v="2023-06-12T17:38:50"/>
    <s v="Jamaica"/>
    <n v="166400"/>
    <s v="Braintrust"/>
    <x v="24"/>
  </r>
  <r>
    <n v="205"/>
    <d v="2023-06-12T17:38:50"/>
    <s v="Jamaica"/>
    <n v="166400"/>
    <s v="Braintrust"/>
    <x v="10"/>
  </r>
  <r>
    <n v="205"/>
    <d v="2023-06-12T17:38:50"/>
    <s v="Jamaica"/>
    <n v="166400"/>
    <s v="Braintrust"/>
    <x v="32"/>
  </r>
  <r>
    <n v="205"/>
    <d v="2023-06-12T17:38:50"/>
    <s v="Jamaica"/>
    <n v="166400"/>
    <s v="Braintrust"/>
    <x v="54"/>
  </r>
  <r>
    <n v="206"/>
    <d v="2023-04-07T16:01:28"/>
    <s v="United States"/>
    <n v="104000"/>
    <s v="Robert Half"/>
    <x v="114"/>
  </r>
  <r>
    <n v="207"/>
    <d v="2023-10-10T09:00:36"/>
    <s v="United States"/>
    <n v="49992.799682617188"/>
    <s v="Maximus"/>
    <x v="40"/>
  </r>
  <r>
    <n v="208"/>
    <d v="2023-09-07T18:09:33"/>
    <s v="United States"/>
    <n v="122720"/>
    <s v="PRIMUS Global Services Inc.,"/>
    <x v="2"/>
  </r>
  <r>
    <n v="209"/>
    <d v="2023-09-03T09:00:13"/>
    <s v="United States"/>
    <n v="69035.205078125"/>
    <s v="Workday"/>
    <x v="0"/>
  </r>
  <r>
    <n v="209"/>
    <d v="2023-09-03T09:00:13"/>
    <s v="United States"/>
    <n v="69035.205078125"/>
    <s v="Workday"/>
    <x v="57"/>
  </r>
  <r>
    <n v="209"/>
    <d v="2023-09-03T09:00:13"/>
    <s v="United States"/>
    <n v="69035.205078125"/>
    <s v="Workday"/>
    <x v="40"/>
  </r>
  <r>
    <n v="213"/>
    <d v="2023-07-20T21:05:25"/>
    <s v="United States"/>
    <n v="180000"/>
    <s v="Harnham"/>
    <x v="33"/>
  </r>
  <r>
    <n v="213"/>
    <d v="2023-07-20T21:05:25"/>
    <s v="United States"/>
    <n v="180000"/>
    <s v="Harnham"/>
    <x v="0"/>
  </r>
  <r>
    <n v="213"/>
    <d v="2023-07-20T21:05:25"/>
    <s v="United States"/>
    <n v="180000"/>
    <s v="Harnham"/>
    <x v="1"/>
  </r>
  <r>
    <n v="213"/>
    <d v="2023-07-20T21:05:25"/>
    <s v="United States"/>
    <n v="180000"/>
    <s v="Harnham"/>
    <x v="14"/>
  </r>
  <r>
    <n v="214"/>
    <d v="2023-04-17T09:07:44"/>
    <s v="United States"/>
    <n v="175000"/>
    <s v="Oncology Analytics"/>
    <x v="0"/>
  </r>
  <r>
    <n v="214"/>
    <d v="2023-04-17T09:07:44"/>
    <s v="United States"/>
    <n v="175000"/>
    <s v="Oncology Analytics"/>
    <x v="7"/>
  </r>
  <r>
    <n v="214"/>
    <d v="2023-04-17T09:07:44"/>
    <s v="United States"/>
    <n v="175000"/>
    <s v="Oncology Analytics"/>
    <x v="1"/>
  </r>
  <r>
    <n v="214"/>
    <d v="2023-04-17T09:07:44"/>
    <s v="United States"/>
    <n v="175000"/>
    <s v="Oncology Analytics"/>
    <x v="51"/>
  </r>
  <r>
    <n v="214"/>
    <d v="2023-04-17T09:07:44"/>
    <s v="United States"/>
    <n v="175000"/>
    <s v="Oncology Analytics"/>
    <x v="26"/>
  </r>
  <r>
    <n v="214"/>
    <d v="2023-04-17T09:07:44"/>
    <s v="United States"/>
    <n v="175000"/>
    <s v="Oncology Analytics"/>
    <x v="10"/>
  </r>
  <r>
    <n v="215"/>
    <d v="2023-03-24T17:12:45"/>
    <s v="United States"/>
    <n v="177500"/>
    <s v="Aegistech"/>
    <x v="8"/>
  </r>
  <r>
    <n v="215"/>
    <d v="2023-03-24T17:12:45"/>
    <s v="United States"/>
    <n v="177500"/>
    <s v="Aegistech"/>
    <x v="38"/>
  </r>
  <r>
    <n v="215"/>
    <d v="2023-03-24T17:12:45"/>
    <s v="United States"/>
    <n v="177500"/>
    <s v="Aegistech"/>
    <x v="4"/>
  </r>
  <r>
    <n v="215"/>
    <d v="2023-03-24T17:12:45"/>
    <s v="United States"/>
    <n v="177500"/>
    <s v="Aegistech"/>
    <x v="65"/>
  </r>
  <r>
    <n v="216"/>
    <d v="2023-02-07T18:48:35"/>
    <s v="Sudan"/>
    <n v="150000"/>
    <s v="Agility Partners"/>
    <x v="1"/>
  </r>
  <r>
    <n v="216"/>
    <d v="2023-02-07T18:48:35"/>
    <s v="Sudan"/>
    <n v="150000"/>
    <s v="Agility Partners"/>
    <x v="0"/>
  </r>
  <r>
    <n v="216"/>
    <d v="2023-02-07T18:48:35"/>
    <s v="Sudan"/>
    <n v="150000"/>
    <s v="Agility Partners"/>
    <x v="24"/>
  </r>
  <r>
    <n v="216"/>
    <d v="2023-02-07T18:48:35"/>
    <s v="Sudan"/>
    <n v="150000"/>
    <s v="Agility Partners"/>
    <x v="2"/>
  </r>
  <r>
    <n v="217"/>
    <d v="2023-08-03T18:06:14"/>
    <s v="United States"/>
    <n v="145000"/>
    <s v="Seneca Resources"/>
    <x v="26"/>
  </r>
  <r>
    <n v="217"/>
    <d v="2023-08-03T18:06:14"/>
    <s v="United States"/>
    <n v="145000"/>
    <s v="Seneca Resources"/>
    <x v="51"/>
  </r>
  <r>
    <n v="217"/>
    <d v="2023-08-03T18:06:14"/>
    <s v="United States"/>
    <n v="145000"/>
    <s v="Seneca Resources"/>
    <x v="62"/>
  </r>
  <r>
    <n v="217"/>
    <d v="2023-08-03T18:06:14"/>
    <s v="United States"/>
    <n v="145000"/>
    <s v="Seneca Resources"/>
    <x v="65"/>
  </r>
  <r>
    <n v="218"/>
    <d v="2023-10-06T14:07:24"/>
    <s v="United States"/>
    <n v="145600"/>
    <s v="Digital Republic Talent"/>
    <x v="0"/>
  </r>
  <r>
    <n v="218"/>
    <d v="2023-10-06T14:07:24"/>
    <s v="United States"/>
    <n v="145600"/>
    <s v="Digital Republic Talent"/>
    <x v="2"/>
  </r>
  <r>
    <n v="218"/>
    <d v="2023-10-06T14:07:24"/>
    <s v="United States"/>
    <n v="145600"/>
    <s v="Digital Republic Talent"/>
    <x v="26"/>
  </r>
  <r>
    <n v="218"/>
    <d v="2023-10-06T14:07:24"/>
    <s v="United States"/>
    <n v="145600"/>
    <s v="Digital Republic Talent"/>
    <x v="39"/>
  </r>
  <r>
    <n v="218"/>
    <d v="2023-10-06T14:07:24"/>
    <s v="United States"/>
    <n v="145600"/>
    <s v="Digital Republic Talent"/>
    <x v="17"/>
  </r>
  <r>
    <n v="218"/>
    <d v="2023-10-06T14:07:24"/>
    <s v="United States"/>
    <n v="145600"/>
    <s v="Digital Republic Talent"/>
    <x v="24"/>
  </r>
  <r>
    <n v="219"/>
    <d v="2023-10-09T14:07:48"/>
    <s v="United States"/>
    <n v="135000"/>
    <s v="Anblicks"/>
    <x v="0"/>
  </r>
  <r>
    <n v="219"/>
    <d v="2023-10-09T14:07:48"/>
    <s v="United States"/>
    <n v="135000"/>
    <s v="Anblicks"/>
    <x v="1"/>
  </r>
  <r>
    <n v="219"/>
    <d v="2023-10-09T14:07:48"/>
    <s v="United States"/>
    <n v="135000"/>
    <s v="Anblicks"/>
    <x v="51"/>
  </r>
  <r>
    <n v="219"/>
    <d v="2023-10-09T14:07:48"/>
    <s v="United States"/>
    <n v="135000"/>
    <s v="Anblicks"/>
    <x v="26"/>
  </r>
  <r>
    <n v="219"/>
    <d v="2023-10-09T14:07:48"/>
    <s v="United States"/>
    <n v="135000"/>
    <s v="Anblicks"/>
    <x v="10"/>
  </r>
  <r>
    <n v="219"/>
    <d v="2023-10-09T14:07:48"/>
    <s v="United States"/>
    <n v="135000"/>
    <s v="Anblicks"/>
    <x v="59"/>
  </r>
  <r>
    <n v="219"/>
    <d v="2023-10-09T14:07:48"/>
    <s v="United States"/>
    <n v="135000"/>
    <s v="Anblicks"/>
    <x v="98"/>
  </r>
  <r>
    <n v="219"/>
    <d v="2023-10-09T14:07:48"/>
    <s v="United States"/>
    <n v="135000"/>
    <s v="Anblicks"/>
    <x v="99"/>
  </r>
  <r>
    <n v="219"/>
    <d v="2023-10-09T14:07:48"/>
    <s v="United States"/>
    <n v="135000"/>
    <s v="Anblicks"/>
    <x v="115"/>
  </r>
  <r>
    <n v="219"/>
    <d v="2023-10-09T14:07:48"/>
    <s v="United States"/>
    <n v="135000"/>
    <s v="Anblicks"/>
    <x v="6"/>
  </r>
  <r>
    <n v="220"/>
    <d v="2023-07-24T14:04:34"/>
    <s v="United States"/>
    <n v="200000"/>
    <s v="Storm3"/>
    <x v="33"/>
  </r>
  <r>
    <n v="221"/>
    <d v="2023-03-08T19:50:27"/>
    <s v="Sudan"/>
    <n v="130300"/>
    <s v="Sandia National Laboratories"/>
    <x v="14"/>
  </r>
  <r>
    <n v="221"/>
    <d v="2023-03-08T19:50:27"/>
    <s v="Sudan"/>
    <n v="130300"/>
    <s v="Sandia National Laboratories"/>
    <x v="31"/>
  </r>
  <r>
    <n v="221"/>
    <d v="2023-03-08T19:50:27"/>
    <s v="Sudan"/>
    <n v="130300"/>
    <s v="Sandia National Laboratories"/>
    <x v="38"/>
  </r>
  <r>
    <n v="221"/>
    <d v="2023-03-08T19:50:27"/>
    <s v="Sudan"/>
    <n v="130300"/>
    <s v="Sandia National Laboratories"/>
    <x v="3"/>
  </r>
  <r>
    <n v="221"/>
    <d v="2023-03-08T19:50:27"/>
    <s v="Sudan"/>
    <n v="130300"/>
    <s v="Sandia National Laboratories"/>
    <x v="11"/>
  </r>
  <r>
    <n v="221"/>
    <d v="2023-03-08T19:50:27"/>
    <s v="Sudan"/>
    <n v="130300"/>
    <s v="Sandia National Laboratories"/>
    <x v="4"/>
  </r>
  <r>
    <n v="222"/>
    <d v="2023-07-29T09:59:55"/>
    <s v="United States"/>
    <n v="80000"/>
    <s v="Five Iron Golf"/>
    <x v="0"/>
  </r>
  <r>
    <n v="222"/>
    <d v="2023-07-29T09:59:55"/>
    <s v="United States"/>
    <n v="80000"/>
    <s v="Five Iron Golf"/>
    <x v="1"/>
  </r>
  <r>
    <n v="222"/>
    <d v="2023-07-29T09:59:55"/>
    <s v="United States"/>
    <n v="80000"/>
    <s v="Five Iron Golf"/>
    <x v="116"/>
  </r>
  <r>
    <n v="222"/>
    <d v="2023-07-29T09:59:55"/>
    <s v="United States"/>
    <n v="80000"/>
    <s v="Five Iron Golf"/>
    <x v="47"/>
  </r>
  <r>
    <n v="222"/>
    <d v="2023-07-29T09:59:55"/>
    <s v="United States"/>
    <n v="80000"/>
    <s v="Five Iron Golf"/>
    <x v="117"/>
  </r>
  <r>
    <n v="222"/>
    <d v="2023-07-29T09:59:55"/>
    <s v="United States"/>
    <n v="80000"/>
    <s v="Five Iron Golf"/>
    <x v="117"/>
  </r>
  <r>
    <n v="222"/>
    <d v="2023-07-29T09:59:55"/>
    <s v="United States"/>
    <n v="80000"/>
    <s v="Five Iron Golf"/>
    <x v="14"/>
  </r>
  <r>
    <n v="222"/>
    <d v="2023-07-29T09:59:55"/>
    <s v="United States"/>
    <n v="80000"/>
    <s v="Five Iron Golf"/>
    <x v="34"/>
  </r>
  <r>
    <n v="222"/>
    <d v="2023-07-29T09:59:55"/>
    <s v="United States"/>
    <n v="80000"/>
    <s v="Five Iron Golf"/>
    <x v="2"/>
  </r>
  <r>
    <n v="222"/>
    <d v="2023-07-29T09:59:55"/>
    <s v="United States"/>
    <n v="80000"/>
    <s v="Five Iron Golf"/>
    <x v="39"/>
  </r>
  <r>
    <n v="222"/>
    <d v="2023-07-29T09:59:55"/>
    <s v="United States"/>
    <n v="80000"/>
    <s v="Five Iron Golf"/>
    <x v="40"/>
  </r>
  <r>
    <n v="222"/>
    <d v="2023-07-29T09:59:55"/>
    <s v="United States"/>
    <n v="80000"/>
    <s v="Five Iron Golf"/>
    <x v="57"/>
  </r>
  <r>
    <n v="222"/>
    <d v="2023-07-29T09:59:55"/>
    <s v="United States"/>
    <n v="80000"/>
    <s v="Five Iron Golf"/>
    <x v="4"/>
  </r>
  <r>
    <n v="222"/>
    <d v="2023-07-29T09:59:55"/>
    <s v="United States"/>
    <n v="80000"/>
    <s v="Five Iron Golf"/>
    <x v="100"/>
  </r>
  <r>
    <n v="223"/>
    <d v="2023-05-02T15:03:44"/>
    <s v="United States"/>
    <n v="140000"/>
    <s v="The Talent Advantage Group"/>
    <x v="14"/>
  </r>
  <r>
    <n v="223"/>
    <d v="2023-05-02T15:03:44"/>
    <s v="United States"/>
    <n v="140000"/>
    <s v="The Talent Advantage Group"/>
    <x v="41"/>
  </r>
  <r>
    <n v="223"/>
    <d v="2023-05-02T15:03:44"/>
    <s v="United States"/>
    <n v="140000"/>
    <s v="The Talent Advantage Group"/>
    <x v="41"/>
  </r>
  <r>
    <n v="223"/>
    <d v="2023-05-02T15:03:44"/>
    <s v="United States"/>
    <n v="140000"/>
    <s v="The Talent Advantage Group"/>
    <x v="31"/>
  </r>
  <r>
    <n v="223"/>
    <d v="2023-05-02T15:03:44"/>
    <s v="United States"/>
    <n v="140000"/>
    <s v="The Talent Advantage Group"/>
    <x v="0"/>
  </r>
  <r>
    <n v="223"/>
    <d v="2023-05-02T15:03:44"/>
    <s v="United States"/>
    <n v="140000"/>
    <s v="The Talent Advantage Group"/>
    <x v="52"/>
  </r>
  <r>
    <n v="223"/>
    <d v="2023-05-02T15:03:44"/>
    <s v="United States"/>
    <n v="140000"/>
    <s v="The Talent Advantage Group"/>
    <x v="8"/>
  </r>
  <r>
    <n v="223"/>
    <d v="2023-05-02T15:03:44"/>
    <s v="United States"/>
    <n v="140000"/>
    <s v="The Talent Advantage Group"/>
    <x v="1"/>
  </r>
  <r>
    <n v="223"/>
    <d v="2023-05-02T15:03:44"/>
    <s v="United States"/>
    <n v="140000"/>
    <s v="The Talent Advantage Group"/>
    <x v="116"/>
  </r>
  <r>
    <n v="223"/>
    <d v="2023-05-02T15:03:44"/>
    <s v="United States"/>
    <n v="140000"/>
    <s v="The Talent Advantage Group"/>
    <x v="36"/>
  </r>
  <r>
    <n v="223"/>
    <d v="2023-05-02T15:03:44"/>
    <s v="United States"/>
    <n v="140000"/>
    <s v="The Talent Advantage Group"/>
    <x v="38"/>
  </r>
  <r>
    <n v="223"/>
    <d v="2023-05-02T15:03:44"/>
    <s v="United States"/>
    <n v="140000"/>
    <s v="The Talent Advantage Group"/>
    <x v="2"/>
  </r>
  <r>
    <n v="223"/>
    <d v="2023-05-02T15:03:44"/>
    <s v="United States"/>
    <n v="140000"/>
    <s v="The Talent Advantage Group"/>
    <x v="26"/>
  </r>
  <r>
    <n v="223"/>
    <d v="2023-05-02T15:03:44"/>
    <s v="United States"/>
    <n v="140000"/>
    <s v="The Talent Advantage Group"/>
    <x v="11"/>
  </r>
  <r>
    <n v="223"/>
    <d v="2023-05-02T15:03:44"/>
    <s v="United States"/>
    <n v="140000"/>
    <s v="The Talent Advantage Group"/>
    <x v="48"/>
  </r>
  <r>
    <n v="223"/>
    <d v="2023-05-02T15:03:44"/>
    <s v="United States"/>
    <n v="140000"/>
    <s v="The Talent Advantage Group"/>
    <x v="109"/>
  </r>
  <r>
    <n v="223"/>
    <d v="2023-05-02T15:03:44"/>
    <s v="United States"/>
    <n v="140000"/>
    <s v="The Talent Advantage Group"/>
    <x v="40"/>
  </r>
  <r>
    <n v="223"/>
    <d v="2023-05-02T15:03:44"/>
    <s v="United States"/>
    <n v="140000"/>
    <s v="The Talent Advantage Group"/>
    <x v="61"/>
  </r>
  <r>
    <n v="224"/>
    <d v="2023-08-16T21:14:55"/>
    <s v="United States"/>
    <n v="80000"/>
    <s v="PANGEATWO"/>
    <x v="0"/>
  </r>
  <r>
    <n v="224"/>
    <d v="2023-08-16T21:14:55"/>
    <s v="United States"/>
    <n v="80000"/>
    <s v="PANGEATWO"/>
    <x v="40"/>
  </r>
  <r>
    <n v="225"/>
    <d v="2023-03-23T04:28:25"/>
    <s v="Netherlands"/>
    <n v="89100"/>
    <s v="Experian"/>
    <x v="0"/>
  </r>
  <r>
    <n v="225"/>
    <d v="2023-03-23T04:28:25"/>
    <s v="Netherlands"/>
    <n v="89100"/>
    <s v="Experian"/>
    <x v="1"/>
  </r>
  <r>
    <n v="225"/>
    <d v="2023-03-23T04:28:25"/>
    <s v="Netherlands"/>
    <n v="89100"/>
    <s v="Experian"/>
    <x v="14"/>
  </r>
  <r>
    <n v="225"/>
    <d v="2023-03-23T04:28:25"/>
    <s v="Netherlands"/>
    <n v="89100"/>
    <s v="Experian"/>
    <x v="64"/>
  </r>
  <r>
    <n v="226"/>
    <d v="2023-03-15T07:01:14"/>
    <s v="United States"/>
    <n v="75725"/>
    <s v="Santa Clara University"/>
    <x v="15"/>
  </r>
  <r>
    <n v="226"/>
    <d v="2023-03-15T07:01:14"/>
    <s v="United States"/>
    <n v="75725"/>
    <s v="Santa Clara University"/>
    <x v="33"/>
  </r>
  <r>
    <n v="226"/>
    <d v="2023-03-15T07:01:14"/>
    <s v="United States"/>
    <n v="75725"/>
    <s v="Santa Clara University"/>
    <x v="90"/>
  </r>
  <r>
    <n v="226"/>
    <d v="2023-03-15T07:01:14"/>
    <s v="United States"/>
    <n v="75725"/>
    <s v="Santa Clara University"/>
    <x v="40"/>
  </r>
  <r>
    <n v="226"/>
    <d v="2023-03-15T07:01:14"/>
    <s v="United States"/>
    <n v="75725"/>
    <s v="Santa Clara University"/>
    <x v="81"/>
  </r>
  <r>
    <n v="226"/>
    <d v="2023-03-15T07:01:14"/>
    <s v="United States"/>
    <n v="75725"/>
    <s v="Santa Clara University"/>
    <x v="118"/>
  </r>
  <r>
    <n v="227"/>
    <d v="2023-05-11T02:26:01"/>
    <s v="Germany"/>
    <n v="96773"/>
    <s v="Wunderman Thompson Commerce"/>
    <x v="0"/>
  </r>
  <r>
    <n v="227"/>
    <d v="2023-05-11T02:26:01"/>
    <s v="Germany"/>
    <n v="96773"/>
    <s v="Wunderman Thompson Commerce"/>
    <x v="89"/>
  </r>
  <r>
    <n v="227"/>
    <d v="2023-05-11T02:26:01"/>
    <s v="Germany"/>
    <n v="96773"/>
    <s v="Wunderman Thompson Commerce"/>
    <x v="8"/>
  </r>
  <r>
    <n v="227"/>
    <d v="2023-05-11T02:26:01"/>
    <s v="Germany"/>
    <n v="96773"/>
    <s v="Wunderman Thompson Commerce"/>
    <x v="1"/>
  </r>
  <r>
    <n v="227"/>
    <d v="2023-05-11T02:26:01"/>
    <s v="Germany"/>
    <n v="96773"/>
    <s v="Wunderman Thompson Commerce"/>
    <x v="36"/>
  </r>
  <r>
    <n v="227"/>
    <d v="2023-05-11T02:26:01"/>
    <s v="Germany"/>
    <n v="96773"/>
    <s v="Wunderman Thompson Commerce"/>
    <x v="26"/>
  </r>
  <r>
    <n v="227"/>
    <d v="2023-05-11T02:26:01"/>
    <s v="Germany"/>
    <n v="96773"/>
    <s v="Wunderman Thompson Commerce"/>
    <x v="62"/>
  </r>
  <r>
    <n v="230"/>
    <d v="2023-10-05T14:02:10"/>
    <s v="United States"/>
    <n v="100000"/>
    <s v="Insight Global"/>
    <x v="24"/>
  </r>
  <r>
    <n v="230"/>
    <d v="2023-10-05T14:02:10"/>
    <s v="United States"/>
    <n v="100000"/>
    <s v="Insight Global"/>
    <x v="5"/>
  </r>
  <r>
    <n v="231"/>
    <d v="2023-10-12T17:19:30"/>
    <s v="United States"/>
    <n v="107500"/>
    <s v="Blue Water Thinking"/>
    <x v="14"/>
  </r>
  <r>
    <n v="231"/>
    <d v="2023-10-12T17:19:30"/>
    <s v="United States"/>
    <n v="107500"/>
    <s v="Blue Water Thinking"/>
    <x v="41"/>
  </r>
  <r>
    <n v="231"/>
    <d v="2023-10-12T17:19:30"/>
    <s v="United States"/>
    <n v="107500"/>
    <s v="Blue Water Thinking"/>
    <x v="41"/>
  </r>
  <r>
    <n v="231"/>
    <d v="2023-10-12T17:19:30"/>
    <s v="United States"/>
    <n v="107500"/>
    <s v="Blue Water Thinking"/>
    <x v="0"/>
  </r>
  <r>
    <n v="231"/>
    <d v="2023-10-12T17:19:30"/>
    <s v="United States"/>
    <n v="107500"/>
    <s v="Blue Water Thinking"/>
    <x v="1"/>
  </r>
  <r>
    <n v="231"/>
    <d v="2023-10-12T17:19:30"/>
    <s v="United States"/>
    <n v="107500"/>
    <s v="Blue Water Thinking"/>
    <x v="5"/>
  </r>
  <r>
    <n v="231"/>
    <d v="2023-10-12T17:19:30"/>
    <s v="United States"/>
    <n v="107500"/>
    <s v="Blue Water Thinking"/>
    <x v="104"/>
  </r>
  <r>
    <n v="231"/>
    <d v="2023-10-12T17:19:30"/>
    <s v="United States"/>
    <n v="107500"/>
    <s v="Blue Water Thinking"/>
    <x v="81"/>
  </r>
  <r>
    <n v="232"/>
    <d v="2023-10-15T19:09:53"/>
    <s v="United States"/>
    <n v="120000"/>
    <s v="Ascendo Resources"/>
    <x v="1"/>
  </r>
  <r>
    <n v="232"/>
    <d v="2023-10-15T19:09:53"/>
    <s v="United States"/>
    <n v="120000"/>
    <s v="Ascendo Resources"/>
    <x v="0"/>
  </r>
  <r>
    <n v="232"/>
    <d v="2023-10-15T19:09:53"/>
    <s v="United States"/>
    <n v="120000"/>
    <s v="Ascendo Resources"/>
    <x v="26"/>
  </r>
  <r>
    <n v="232"/>
    <d v="2023-10-15T19:09:53"/>
    <s v="United States"/>
    <n v="120000"/>
    <s v="Ascendo Resources"/>
    <x v="51"/>
  </r>
  <r>
    <n v="232"/>
    <d v="2023-10-15T19:09:53"/>
    <s v="United States"/>
    <n v="120000"/>
    <s v="Ascendo Resources"/>
    <x v="24"/>
  </r>
  <r>
    <n v="232"/>
    <d v="2023-10-15T19:09:53"/>
    <s v="United States"/>
    <n v="120000"/>
    <s v="Ascendo Resources"/>
    <x v="59"/>
  </r>
  <r>
    <n v="232"/>
    <d v="2023-10-15T19:09:53"/>
    <s v="United States"/>
    <n v="120000"/>
    <s v="Ascendo Resources"/>
    <x v="3"/>
  </r>
  <r>
    <n v="233"/>
    <d v="2023-10-08T06:05:14"/>
    <s v="United States"/>
    <n v="134035.205078125"/>
    <s v="Bill and Melinda Gates Foundation"/>
    <x v="1"/>
  </r>
  <r>
    <n v="233"/>
    <d v="2023-10-08T06:05:14"/>
    <s v="United States"/>
    <n v="134035.205078125"/>
    <s v="Bill and Melinda Gates Foundation"/>
    <x v="0"/>
  </r>
  <r>
    <n v="233"/>
    <d v="2023-10-08T06:05:14"/>
    <s v="United States"/>
    <n v="134035.205078125"/>
    <s v="Bill and Melinda Gates Foundation"/>
    <x v="7"/>
  </r>
  <r>
    <n v="233"/>
    <d v="2023-10-08T06:05:14"/>
    <s v="United States"/>
    <n v="134035.205078125"/>
    <s v="Bill and Melinda Gates Foundation"/>
    <x v="24"/>
  </r>
  <r>
    <n v="233"/>
    <d v="2023-10-08T06:05:14"/>
    <s v="United States"/>
    <n v="134035.205078125"/>
    <s v="Bill and Melinda Gates Foundation"/>
    <x v="26"/>
  </r>
  <r>
    <n v="233"/>
    <d v="2023-10-08T06:05:14"/>
    <s v="United States"/>
    <n v="134035.205078125"/>
    <s v="Bill and Melinda Gates Foundation"/>
    <x v="40"/>
  </r>
  <r>
    <n v="233"/>
    <d v="2023-10-08T06:05:14"/>
    <s v="United States"/>
    <n v="134035.205078125"/>
    <s v="Bill and Melinda Gates Foundation"/>
    <x v="5"/>
  </r>
  <r>
    <n v="233"/>
    <d v="2023-10-08T06:05:14"/>
    <s v="United States"/>
    <n v="134035.205078125"/>
    <s v="Bill and Melinda Gates Foundation"/>
    <x v="65"/>
  </r>
  <r>
    <n v="233"/>
    <d v="2023-10-08T06:05:14"/>
    <s v="United States"/>
    <n v="134035.205078125"/>
    <s v="Bill and Melinda Gates Foundation"/>
    <x v="66"/>
  </r>
  <r>
    <n v="234"/>
    <d v="2023-06-09T14:59:53"/>
    <s v="United States"/>
    <n v="153920"/>
    <s v="TEKsystems"/>
    <x v="1"/>
  </r>
  <r>
    <n v="234"/>
    <d v="2023-06-09T14:59:53"/>
    <s v="United States"/>
    <n v="153920"/>
    <s v="TEKsystems"/>
    <x v="0"/>
  </r>
  <r>
    <n v="234"/>
    <d v="2023-06-09T14:59:53"/>
    <s v="United States"/>
    <n v="153920"/>
    <s v="TEKsystems"/>
    <x v="4"/>
  </r>
  <r>
    <n v="234"/>
    <d v="2023-06-09T14:59:53"/>
    <s v="United States"/>
    <n v="153920"/>
    <s v="TEKsystems"/>
    <x v="5"/>
  </r>
  <r>
    <n v="235"/>
    <d v="2023-01-09T02:04:40"/>
    <s v="United States"/>
    <n v="90000"/>
    <s v="Baker Tilly"/>
    <x v="0"/>
  </r>
  <r>
    <n v="235"/>
    <d v="2023-01-09T02:04:40"/>
    <s v="United States"/>
    <n v="90000"/>
    <s v="Baker Tilly"/>
    <x v="1"/>
  </r>
  <r>
    <n v="235"/>
    <d v="2023-01-09T02:04:40"/>
    <s v="United States"/>
    <n v="90000"/>
    <s v="Baker Tilly"/>
    <x v="14"/>
  </r>
  <r>
    <n v="235"/>
    <d v="2023-01-09T02:04:40"/>
    <s v="United States"/>
    <n v="90000"/>
    <s v="Baker Tilly"/>
    <x v="36"/>
  </r>
  <r>
    <n v="235"/>
    <d v="2023-01-09T02:04:40"/>
    <s v="United States"/>
    <n v="90000"/>
    <s v="Baker Tilly"/>
    <x v="26"/>
  </r>
  <r>
    <n v="235"/>
    <d v="2023-01-09T02:04:40"/>
    <s v="United States"/>
    <n v="90000"/>
    <s v="Baker Tilly"/>
    <x v="51"/>
  </r>
  <r>
    <n v="236"/>
    <d v="2023-01-20T12:21:22"/>
    <s v="United States"/>
    <n v="200000"/>
    <s v="Deloitte"/>
    <x v="1"/>
  </r>
  <r>
    <n v="236"/>
    <d v="2023-01-20T12:21:22"/>
    <s v="United States"/>
    <n v="200000"/>
    <s v="Deloitte"/>
    <x v="2"/>
  </r>
  <r>
    <n v="236"/>
    <d v="2023-01-20T12:21:22"/>
    <s v="United States"/>
    <n v="200000"/>
    <s v="Deloitte"/>
    <x v="26"/>
  </r>
  <r>
    <n v="236"/>
    <d v="2023-01-20T12:21:22"/>
    <s v="United States"/>
    <n v="200000"/>
    <s v="Deloitte"/>
    <x v="16"/>
  </r>
  <r>
    <n v="236"/>
    <d v="2023-01-20T12:21:22"/>
    <s v="United States"/>
    <n v="200000"/>
    <s v="Deloitte"/>
    <x v="19"/>
  </r>
  <r>
    <n v="236"/>
    <d v="2023-01-20T12:21:22"/>
    <s v="United States"/>
    <n v="200000"/>
    <s v="Deloitte"/>
    <x v="13"/>
  </r>
  <r>
    <n v="236"/>
    <d v="2023-01-20T12:21:22"/>
    <s v="United States"/>
    <n v="200000"/>
    <s v="Deloitte"/>
    <x v="12"/>
  </r>
  <r>
    <n v="236"/>
    <d v="2023-01-20T12:21:22"/>
    <s v="United States"/>
    <n v="200000"/>
    <s v="Deloitte"/>
    <x v="59"/>
  </r>
  <r>
    <n v="236"/>
    <d v="2023-01-20T12:21:22"/>
    <s v="United States"/>
    <n v="200000"/>
    <s v="Deloitte"/>
    <x v="18"/>
  </r>
  <r>
    <n v="236"/>
    <d v="2023-01-20T12:21:22"/>
    <s v="United States"/>
    <n v="200000"/>
    <s v="Deloitte"/>
    <x v="53"/>
  </r>
  <r>
    <n v="237"/>
    <d v="2023-01-05T16:03:07"/>
    <s v="United States"/>
    <n v="57500"/>
    <s v="Tresume and Asta CRS"/>
    <x v="14"/>
  </r>
  <r>
    <n v="237"/>
    <d v="2023-01-05T16:03:07"/>
    <s v="United States"/>
    <n v="57500"/>
    <s v="Tresume and Asta CRS"/>
    <x v="0"/>
  </r>
  <r>
    <n v="237"/>
    <d v="2023-01-05T16:03:07"/>
    <s v="United States"/>
    <n v="57500"/>
    <s v="Tresume and Asta CRS"/>
    <x v="1"/>
  </r>
  <r>
    <n v="237"/>
    <d v="2023-01-05T16:03:07"/>
    <s v="United States"/>
    <n v="57500"/>
    <s v="Tresume and Asta CRS"/>
    <x v="42"/>
  </r>
  <r>
    <n v="237"/>
    <d v="2023-01-05T16:03:07"/>
    <s v="United States"/>
    <n v="57500"/>
    <s v="Tresume and Asta CRS"/>
    <x v="8"/>
  </r>
  <r>
    <n v="237"/>
    <d v="2023-01-05T16:03:07"/>
    <s v="United States"/>
    <n v="57500"/>
    <s v="Tresume and Asta CRS"/>
    <x v="30"/>
  </r>
  <r>
    <n v="238"/>
    <d v="2023-05-30T18:12:53"/>
    <s v="Hong Kong"/>
    <n v="57500"/>
    <s v="Qontigo"/>
    <x v="0"/>
  </r>
  <r>
    <n v="238"/>
    <d v="2023-05-30T18:12:53"/>
    <s v="Hong Kong"/>
    <n v="57500"/>
    <s v="Qontigo"/>
    <x v="1"/>
  </r>
  <r>
    <n v="238"/>
    <d v="2023-05-30T18:12:53"/>
    <s v="Hong Kong"/>
    <n v="57500"/>
    <s v="Qontigo"/>
    <x v="52"/>
  </r>
  <r>
    <n v="239"/>
    <d v="2023-06-06T14:40:41"/>
    <s v="Sudan"/>
    <n v="116480"/>
    <s v="Burtch Works"/>
    <x v="1"/>
  </r>
  <r>
    <n v="239"/>
    <d v="2023-06-06T14:40:41"/>
    <s v="Sudan"/>
    <n v="116480"/>
    <s v="Burtch Works"/>
    <x v="0"/>
  </r>
  <r>
    <n v="240"/>
    <d v="2023-06-16T13:21:41"/>
    <s v="United States"/>
    <n v="166400"/>
    <s v="PRI Technology"/>
    <x v="1"/>
  </r>
  <r>
    <n v="240"/>
    <d v="2023-06-16T13:21:41"/>
    <s v="United States"/>
    <n v="166400"/>
    <s v="PRI Technology"/>
    <x v="8"/>
  </r>
  <r>
    <n v="240"/>
    <d v="2023-06-16T13:21:41"/>
    <s v="United States"/>
    <n v="166400"/>
    <s v="PRI Technology"/>
    <x v="0"/>
  </r>
  <r>
    <n v="240"/>
    <d v="2023-06-16T13:21:41"/>
    <s v="United States"/>
    <n v="166400"/>
    <s v="PRI Technology"/>
    <x v="85"/>
  </r>
  <r>
    <n v="240"/>
    <d v="2023-06-16T13:21:41"/>
    <s v="United States"/>
    <n v="166400"/>
    <s v="PRI Technology"/>
    <x v="2"/>
  </r>
  <r>
    <n v="240"/>
    <d v="2023-06-16T13:21:41"/>
    <s v="United States"/>
    <n v="166400"/>
    <s v="PRI Technology"/>
    <x v="39"/>
  </r>
  <r>
    <n v="240"/>
    <d v="2023-06-16T13:21:41"/>
    <s v="United States"/>
    <n v="166400"/>
    <s v="PRI Technology"/>
    <x v="51"/>
  </r>
  <r>
    <n v="240"/>
    <d v="2023-06-16T13:21:41"/>
    <s v="United States"/>
    <n v="166400"/>
    <s v="PRI Technology"/>
    <x v="3"/>
  </r>
  <r>
    <n v="240"/>
    <d v="2023-06-16T13:21:41"/>
    <s v="United States"/>
    <n v="166400"/>
    <s v="PRI Technology"/>
    <x v="79"/>
  </r>
  <r>
    <n v="240"/>
    <d v="2023-06-16T13:21:41"/>
    <s v="United States"/>
    <n v="166400"/>
    <s v="PRI Technology"/>
    <x v="119"/>
  </r>
  <r>
    <n v="241"/>
    <d v="2023-09-29T15:09:12"/>
    <s v="United States"/>
    <n v="150800"/>
    <s v="StreetID"/>
    <x v="0"/>
  </r>
  <r>
    <n v="241"/>
    <d v="2023-09-29T15:09:12"/>
    <s v="United States"/>
    <n v="150800"/>
    <s v="StreetID"/>
    <x v="1"/>
  </r>
  <r>
    <n v="241"/>
    <d v="2023-09-29T15:09:12"/>
    <s v="United States"/>
    <n v="150800"/>
    <s v="StreetID"/>
    <x v="8"/>
  </r>
  <r>
    <n v="241"/>
    <d v="2023-09-29T15:09:12"/>
    <s v="United States"/>
    <n v="150800"/>
    <s v="StreetID"/>
    <x v="16"/>
  </r>
  <r>
    <n v="241"/>
    <d v="2023-09-29T15:09:12"/>
    <s v="United States"/>
    <n v="150800"/>
    <s v="StreetID"/>
    <x v="26"/>
  </r>
  <r>
    <n v="241"/>
    <d v="2023-09-29T15:09:12"/>
    <s v="United States"/>
    <n v="150800"/>
    <s v="StreetID"/>
    <x v="24"/>
  </r>
  <r>
    <n v="241"/>
    <d v="2023-09-29T15:09:12"/>
    <s v="United States"/>
    <n v="150800"/>
    <s v="StreetID"/>
    <x v="17"/>
  </r>
  <r>
    <n v="241"/>
    <d v="2023-09-29T15:09:12"/>
    <s v="United States"/>
    <n v="150800"/>
    <s v="StreetID"/>
    <x v="51"/>
  </r>
  <r>
    <n v="241"/>
    <d v="2023-09-29T15:09:12"/>
    <s v="United States"/>
    <n v="150800"/>
    <s v="StreetID"/>
    <x v="9"/>
  </r>
  <r>
    <n v="241"/>
    <d v="2023-09-29T15:09:12"/>
    <s v="United States"/>
    <n v="150800"/>
    <s v="StreetID"/>
    <x v="120"/>
  </r>
  <r>
    <n v="241"/>
    <d v="2023-09-29T15:09:12"/>
    <s v="United States"/>
    <n v="150800"/>
    <s v="StreetID"/>
    <x v="65"/>
  </r>
  <r>
    <n v="241"/>
    <d v="2023-09-29T15:09:12"/>
    <s v="United States"/>
    <n v="150800"/>
    <s v="StreetID"/>
    <x v="73"/>
  </r>
  <r>
    <n v="242"/>
    <d v="2023-06-28T17:04:07"/>
    <s v="United States"/>
    <n v="180000"/>
    <s v="Ironclad, Inc."/>
    <x v="0"/>
  </r>
  <r>
    <n v="242"/>
    <d v="2023-06-28T17:04:07"/>
    <s v="United States"/>
    <n v="180000"/>
    <s v="Ironclad, Inc."/>
    <x v="1"/>
  </r>
  <r>
    <n v="242"/>
    <d v="2023-06-28T17:04:07"/>
    <s v="United States"/>
    <n v="180000"/>
    <s v="Ironclad, Inc."/>
    <x v="14"/>
  </r>
  <r>
    <n v="243"/>
    <d v="2023-08-23T06:10:11"/>
    <s v="United States"/>
    <n v="102512.79968261719"/>
    <s v="U.S. Venture"/>
    <x v="1"/>
  </r>
  <r>
    <n v="243"/>
    <d v="2023-08-23T06:10:11"/>
    <s v="United States"/>
    <n v="102512.79968261719"/>
    <s v="U.S. Venture"/>
    <x v="0"/>
  </r>
  <r>
    <n v="243"/>
    <d v="2023-08-23T06:10:11"/>
    <s v="United States"/>
    <n v="102512.79968261719"/>
    <s v="U.S. Venture"/>
    <x v="36"/>
  </r>
  <r>
    <n v="243"/>
    <d v="2023-08-23T06:10:11"/>
    <s v="United States"/>
    <n v="102512.79968261719"/>
    <s v="U.S. Venture"/>
    <x v="26"/>
  </r>
  <r>
    <n v="243"/>
    <d v="2023-08-23T06:10:11"/>
    <s v="United States"/>
    <n v="102512.79968261719"/>
    <s v="U.S. Venture"/>
    <x v="51"/>
  </r>
  <r>
    <n v="243"/>
    <d v="2023-08-23T06:10:11"/>
    <s v="United States"/>
    <n v="102512.79968261719"/>
    <s v="U.S. Venture"/>
    <x v="2"/>
  </r>
  <r>
    <n v="243"/>
    <d v="2023-08-23T06:10:11"/>
    <s v="United States"/>
    <n v="102512.79968261719"/>
    <s v="U.S. Venture"/>
    <x v="62"/>
  </r>
  <r>
    <n v="243"/>
    <d v="2023-08-23T06:10:11"/>
    <s v="United States"/>
    <n v="102512.79968261719"/>
    <s v="U.S. Venture"/>
    <x v="5"/>
  </r>
  <r>
    <n v="243"/>
    <d v="2023-08-23T06:10:11"/>
    <s v="United States"/>
    <n v="102512.79968261719"/>
    <s v="U.S. Venture"/>
    <x v="4"/>
  </r>
  <r>
    <n v="243"/>
    <d v="2023-08-23T06:10:11"/>
    <s v="United States"/>
    <n v="102512.79968261719"/>
    <s v="U.S. Venture"/>
    <x v="76"/>
  </r>
  <r>
    <n v="243"/>
    <d v="2023-08-23T06:10:11"/>
    <s v="United States"/>
    <n v="102512.79968261719"/>
    <s v="U.S. Venture"/>
    <x v="87"/>
  </r>
  <r>
    <n v="244"/>
    <d v="2023-04-05T19:35:28"/>
    <s v="United States"/>
    <n v="120000"/>
    <s v="Lorien"/>
    <x v="41"/>
  </r>
  <r>
    <n v="244"/>
    <d v="2023-04-05T19:35:28"/>
    <s v="United States"/>
    <n v="120000"/>
    <s v="Lorien"/>
    <x v="41"/>
  </r>
  <r>
    <n v="244"/>
    <d v="2023-04-05T19:35:28"/>
    <s v="United States"/>
    <n v="120000"/>
    <s v="Lorien"/>
    <x v="0"/>
  </r>
  <r>
    <n v="244"/>
    <d v="2023-04-05T19:35:28"/>
    <s v="United States"/>
    <n v="120000"/>
    <s v="Lorien"/>
    <x v="1"/>
  </r>
  <r>
    <n v="244"/>
    <d v="2023-04-05T19:35:28"/>
    <s v="United States"/>
    <n v="120000"/>
    <s v="Lorien"/>
    <x v="2"/>
  </r>
  <r>
    <n v="244"/>
    <d v="2023-04-05T19:35:28"/>
    <s v="United States"/>
    <n v="120000"/>
    <s v="Lorien"/>
    <x v="5"/>
  </r>
  <r>
    <n v="244"/>
    <d v="2023-04-05T19:35:28"/>
    <s v="United States"/>
    <n v="120000"/>
    <s v="Lorien"/>
    <x v="66"/>
  </r>
  <r>
    <n v="245"/>
    <d v="2023-06-08T12:27:35"/>
    <s v="United States"/>
    <n v="175000"/>
    <s v="Signify Technology"/>
    <x v="25"/>
  </r>
  <r>
    <n v="245"/>
    <d v="2023-06-08T12:27:35"/>
    <s v="United States"/>
    <n v="175000"/>
    <s v="Signify Technology"/>
    <x v="25"/>
  </r>
  <r>
    <n v="245"/>
    <d v="2023-06-08T12:27:35"/>
    <s v="United States"/>
    <n v="175000"/>
    <s v="Signify Technology"/>
    <x v="7"/>
  </r>
  <r>
    <n v="245"/>
    <d v="2023-06-08T12:27:35"/>
    <s v="United States"/>
    <n v="175000"/>
    <s v="Signify Technology"/>
    <x v="1"/>
  </r>
  <r>
    <n v="245"/>
    <d v="2023-06-08T12:27:35"/>
    <s v="United States"/>
    <n v="175000"/>
    <s v="Signify Technology"/>
    <x v="42"/>
  </r>
  <r>
    <n v="245"/>
    <d v="2023-06-08T12:27:35"/>
    <s v="United States"/>
    <n v="175000"/>
    <s v="Signify Technology"/>
    <x v="8"/>
  </r>
  <r>
    <n v="245"/>
    <d v="2023-06-08T12:27:35"/>
    <s v="United States"/>
    <n v="175000"/>
    <s v="Signify Technology"/>
    <x v="121"/>
  </r>
  <r>
    <n v="245"/>
    <d v="2023-06-08T12:27:35"/>
    <s v="United States"/>
    <n v="175000"/>
    <s v="Signify Technology"/>
    <x v="34"/>
  </r>
  <r>
    <n v="245"/>
    <d v="2023-06-08T12:27:35"/>
    <s v="United States"/>
    <n v="175000"/>
    <s v="Signify Technology"/>
    <x v="39"/>
  </r>
  <r>
    <n v="245"/>
    <d v="2023-06-08T12:27:35"/>
    <s v="United States"/>
    <n v="175000"/>
    <s v="Signify Technology"/>
    <x v="24"/>
  </r>
  <r>
    <n v="245"/>
    <d v="2023-06-08T12:27:35"/>
    <s v="United States"/>
    <n v="175000"/>
    <s v="Signify Technology"/>
    <x v="2"/>
  </r>
  <r>
    <n v="245"/>
    <d v="2023-06-08T12:27:35"/>
    <s v="United States"/>
    <n v="175000"/>
    <s v="Signify Technology"/>
    <x v="49"/>
  </r>
  <r>
    <n v="246"/>
    <d v="2023-06-05T17:12:41"/>
    <s v="United States"/>
    <n v="246500"/>
    <s v="Capital One"/>
    <x v="8"/>
  </r>
  <r>
    <n v="246"/>
    <d v="2023-06-05T17:12:41"/>
    <s v="United States"/>
    <n v="246500"/>
    <s v="Capital One"/>
    <x v="42"/>
  </r>
  <r>
    <n v="246"/>
    <d v="2023-06-05T17:12:41"/>
    <s v="United States"/>
    <n v="246500"/>
    <s v="Capital One"/>
    <x v="1"/>
  </r>
  <r>
    <n v="246"/>
    <d v="2023-06-05T17:12:41"/>
    <s v="United States"/>
    <n v="246500"/>
    <s v="Capital One"/>
    <x v="7"/>
  </r>
  <r>
    <n v="246"/>
    <d v="2023-06-05T17:12:41"/>
    <s v="United States"/>
    <n v="246500"/>
    <s v="Capital One"/>
    <x v="0"/>
  </r>
  <r>
    <n v="246"/>
    <d v="2023-06-05T17:12:41"/>
    <s v="United States"/>
    <n v="246500"/>
    <s v="Capital One"/>
    <x v="43"/>
  </r>
  <r>
    <n v="246"/>
    <d v="2023-06-05T17:12:41"/>
    <s v="United States"/>
    <n v="246500"/>
    <s v="Capital One"/>
    <x v="44"/>
  </r>
  <r>
    <n v="246"/>
    <d v="2023-06-05T17:12:41"/>
    <s v="United States"/>
    <n v="246500"/>
    <s v="Capital One"/>
    <x v="37"/>
  </r>
  <r>
    <n v="246"/>
    <d v="2023-06-05T17:12:41"/>
    <s v="United States"/>
    <n v="246500"/>
    <s v="Capital One"/>
    <x v="45"/>
  </r>
  <r>
    <n v="246"/>
    <d v="2023-06-05T17:12:41"/>
    <s v="United States"/>
    <n v="246500"/>
    <s v="Capital One"/>
    <x v="39"/>
  </r>
  <r>
    <n v="246"/>
    <d v="2023-06-05T17:12:41"/>
    <s v="United States"/>
    <n v="246500"/>
    <s v="Capital One"/>
    <x v="24"/>
  </r>
  <r>
    <n v="246"/>
    <d v="2023-06-05T17:12:41"/>
    <s v="United States"/>
    <n v="246500"/>
    <s v="Capital One"/>
    <x v="2"/>
  </r>
  <r>
    <n v="246"/>
    <d v="2023-06-05T17:12:41"/>
    <s v="United States"/>
    <n v="246500"/>
    <s v="Capital One"/>
    <x v="26"/>
  </r>
  <r>
    <n v="246"/>
    <d v="2023-06-05T17:12:41"/>
    <s v="United States"/>
    <n v="246500"/>
    <s v="Capital One"/>
    <x v="11"/>
  </r>
  <r>
    <n v="246"/>
    <d v="2023-06-05T17:12:41"/>
    <s v="United States"/>
    <n v="246500"/>
    <s v="Capital One"/>
    <x v="9"/>
  </r>
  <r>
    <n v="246"/>
    <d v="2023-06-05T17:12:41"/>
    <s v="United States"/>
    <n v="246500"/>
    <s v="Capital One"/>
    <x v="10"/>
  </r>
  <r>
    <n v="247"/>
    <d v="2023-09-13T16:08:00"/>
    <s v="United States"/>
    <n v="130000"/>
    <s v="Jobot"/>
    <x v="33"/>
  </r>
  <r>
    <n v="247"/>
    <d v="2023-09-13T16:08:00"/>
    <s v="United States"/>
    <n v="130000"/>
    <s v="Jobot"/>
    <x v="7"/>
  </r>
  <r>
    <n v="247"/>
    <d v="2023-09-13T16:08:00"/>
    <s v="United States"/>
    <n v="130000"/>
    <s v="Jobot"/>
    <x v="0"/>
  </r>
  <r>
    <n v="247"/>
    <d v="2023-09-13T16:08:00"/>
    <s v="United States"/>
    <n v="130000"/>
    <s v="Jobot"/>
    <x v="24"/>
  </r>
  <r>
    <n v="247"/>
    <d v="2023-09-13T16:08:00"/>
    <s v="United States"/>
    <n v="130000"/>
    <s v="Jobot"/>
    <x v="51"/>
  </r>
  <r>
    <n v="247"/>
    <d v="2023-09-13T16:08:00"/>
    <s v="United States"/>
    <n v="130000"/>
    <s v="Jobot"/>
    <x v="2"/>
  </r>
  <r>
    <n v="247"/>
    <d v="2023-09-13T16:08:00"/>
    <s v="United States"/>
    <n v="130000"/>
    <s v="Jobot"/>
    <x v="10"/>
  </r>
  <r>
    <n v="248"/>
    <d v="2023-08-27T06:10:50"/>
    <s v="United States"/>
    <n v="113193.60412597656"/>
    <s v="Macmillan Learning"/>
    <x v="0"/>
  </r>
  <r>
    <n v="248"/>
    <d v="2023-08-27T06:10:50"/>
    <s v="United States"/>
    <n v="113193.60412597656"/>
    <s v="Macmillan Learning"/>
    <x v="7"/>
  </r>
  <r>
    <n v="248"/>
    <d v="2023-08-27T06:10:50"/>
    <s v="United States"/>
    <n v="113193.60412597656"/>
    <s v="Macmillan Learning"/>
    <x v="1"/>
  </r>
  <r>
    <n v="248"/>
    <d v="2023-08-27T06:10:50"/>
    <s v="United States"/>
    <n v="113193.60412597656"/>
    <s v="Macmillan Learning"/>
    <x v="24"/>
  </r>
  <r>
    <n v="248"/>
    <d v="2023-08-27T06:10:50"/>
    <s v="United States"/>
    <n v="113193.60412597656"/>
    <s v="Macmillan Learning"/>
    <x v="2"/>
  </r>
  <r>
    <n v="248"/>
    <d v="2023-08-27T06:10:50"/>
    <s v="United States"/>
    <n v="113193.60412597656"/>
    <s v="Macmillan Learning"/>
    <x v="32"/>
  </r>
  <r>
    <n v="248"/>
    <d v="2023-08-27T06:10:50"/>
    <s v="United States"/>
    <n v="113193.60412597656"/>
    <s v="Macmillan Learning"/>
    <x v="64"/>
  </r>
  <r>
    <n v="248"/>
    <d v="2023-08-27T06:10:50"/>
    <s v="United States"/>
    <n v="113193.60412597656"/>
    <s v="Macmillan Learning"/>
    <x v="55"/>
  </r>
  <r>
    <n v="248"/>
    <d v="2023-08-27T06:10:50"/>
    <s v="United States"/>
    <n v="113193.60412597656"/>
    <s v="Macmillan Learning"/>
    <x v="6"/>
  </r>
  <r>
    <n v="249"/>
    <d v="2023-03-20T10:11:31"/>
    <s v="United States"/>
    <n v="174720"/>
    <s v="Supernal"/>
    <x v="1"/>
  </r>
  <r>
    <n v="249"/>
    <d v="2023-03-20T10:11:31"/>
    <s v="United States"/>
    <n v="174720"/>
    <s v="Supernal"/>
    <x v="8"/>
  </r>
  <r>
    <n v="249"/>
    <d v="2023-03-20T10:11:31"/>
    <s v="United States"/>
    <n v="174720"/>
    <s v="Supernal"/>
    <x v="42"/>
  </r>
  <r>
    <n v="249"/>
    <d v="2023-03-20T10:11:31"/>
    <s v="United States"/>
    <n v="174720"/>
    <s v="Supernal"/>
    <x v="0"/>
  </r>
  <r>
    <n v="249"/>
    <d v="2023-03-20T10:11:31"/>
    <s v="United States"/>
    <n v="174720"/>
    <s v="Supernal"/>
    <x v="10"/>
  </r>
  <r>
    <n v="249"/>
    <d v="2023-03-20T10:11:31"/>
    <s v="United States"/>
    <n v="174720"/>
    <s v="Supernal"/>
    <x v="3"/>
  </r>
  <r>
    <n v="249"/>
    <d v="2023-03-20T10:11:31"/>
    <s v="United States"/>
    <n v="174720"/>
    <s v="Supernal"/>
    <x v="32"/>
  </r>
  <r>
    <n v="249"/>
    <d v="2023-03-20T10:11:31"/>
    <s v="United States"/>
    <n v="174720"/>
    <s v="Supernal"/>
    <x v="6"/>
  </r>
  <r>
    <n v="249"/>
    <d v="2023-03-20T10:11:31"/>
    <s v="United States"/>
    <n v="174720"/>
    <s v="Supernal"/>
    <x v="27"/>
  </r>
  <r>
    <n v="249"/>
    <d v="2023-03-20T10:11:31"/>
    <s v="United States"/>
    <n v="174720"/>
    <s v="Supernal"/>
    <x v="28"/>
  </r>
  <r>
    <n v="249"/>
    <d v="2023-03-20T10:11:31"/>
    <s v="United States"/>
    <n v="174720"/>
    <s v="Supernal"/>
    <x v="50"/>
  </r>
  <r>
    <n v="249"/>
    <d v="2023-03-20T10:11:31"/>
    <s v="United States"/>
    <n v="174720"/>
    <s v="Supernal"/>
    <x v="122"/>
  </r>
  <r>
    <n v="249"/>
    <d v="2023-03-20T10:11:31"/>
    <s v="United States"/>
    <n v="174720"/>
    <s v="Supernal"/>
    <x v="66"/>
  </r>
  <r>
    <n v="251"/>
    <d v="2023-06-18T13:38:44"/>
    <s v="Sudan"/>
    <n v="171000"/>
    <s v="TikTok"/>
    <x v="10"/>
  </r>
  <r>
    <n v="251"/>
    <d v="2023-06-18T13:38:44"/>
    <s v="Sudan"/>
    <n v="171000"/>
    <s v="TikTok"/>
    <x v="9"/>
  </r>
  <r>
    <n v="252"/>
    <d v="2023-10-26T10:09:52"/>
    <s v="United States"/>
    <n v="26000"/>
    <s v="Upwork"/>
    <x v="26"/>
  </r>
  <r>
    <n v="252"/>
    <d v="2023-10-26T10:09:52"/>
    <s v="United States"/>
    <n v="26000"/>
    <s v="Upwork"/>
    <x v="6"/>
  </r>
  <r>
    <n v="252"/>
    <d v="2023-10-26T10:09:52"/>
    <s v="United States"/>
    <n v="26000"/>
    <s v="Upwork"/>
    <x v="65"/>
  </r>
  <r>
    <n v="254"/>
    <d v="2023-09-29T12:35:49"/>
    <s v="Finland"/>
    <n v="184500"/>
    <s v="ConsenSys"/>
    <x v="47"/>
  </r>
  <r>
    <n v="254"/>
    <d v="2023-09-29T12:35:49"/>
    <s v="Finland"/>
    <n v="184500"/>
    <s v="ConsenSys"/>
    <x v="123"/>
  </r>
  <r>
    <n v="254"/>
    <d v="2023-09-29T12:35:49"/>
    <s v="Finland"/>
    <n v="184500"/>
    <s v="ConsenSys"/>
    <x v="124"/>
  </r>
  <r>
    <n v="255"/>
    <d v="2023-04-19T20:26:41"/>
    <s v="Portugal"/>
    <n v="157500"/>
    <s v="SIXT"/>
    <x v="1"/>
  </r>
  <r>
    <n v="255"/>
    <d v="2023-04-19T20:26:41"/>
    <s v="Portugal"/>
    <n v="157500"/>
    <s v="SIXT"/>
    <x v="14"/>
  </r>
  <r>
    <n v="255"/>
    <d v="2023-04-19T20:26:41"/>
    <s v="Portugal"/>
    <n v="157500"/>
    <s v="SIXT"/>
    <x v="0"/>
  </r>
  <r>
    <n v="255"/>
    <d v="2023-04-19T20:26:41"/>
    <s v="Portugal"/>
    <n v="157500"/>
    <s v="SIXT"/>
    <x v="65"/>
  </r>
  <r>
    <n v="256"/>
    <d v="2023-04-21T13:30:28"/>
    <s v="United States"/>
    <n v="137280"/>
    <s v="Planet Technology"/>
    <x v="1"/>
  </r>
  <r>
    <n v="256"/>
    <d v="2023-04-21T13:30:28"/>
    <s v="United States"/>
    <n v="137280"/>
    <s v="Planet Technology"/>
    <x v="0"/>
  </r>
  <r>
    <n v="256"/>
    <d v="2023-04-21T13:30:28"/>
    <s v="United States"/>
    <n v="137280"/>
    <s v="Planet Technology"/>
    <x v="2"/>
  </r>
  <r>
    <n v="257"/>
    <d v="2023-04-24T17:51:46"/>
    <s v="Sudan"/>
    <n v="171600"/>
    <s v="Harnham"/>
    <x v="1"/>
  </r>
  <r>
    <n v="257"/>
    <d v="2023-04-24T17:51:46"/>
    <s v="Sudan"/>
    <n v="171600"/>
    <s v="Harnham"/>
    <x v="42"/>
  </r>
  <r>
    <n v="257"/>
    <d v="2023-04-24T17:51:46"/>
    <s v="Sudan"/>
    <n v="171600"/>
    <s v="Harnham"/>
    <x v="8"/>
  </r>
  <r>
    <n v="257"/>
    <d v="2023-04-24T17:51:46"/>
    <s v="Sudan"/>
    <n v="171600"/>
    <s v="Harnham"/>
    <x v="16"/>
  </r>
  <r>
    <n v="257"/>
    <d v="2023-04-24T17:51:46"/>
    <s v="Sudan"/>
    <n v="171600"/>
    <s v="Harnham"/>
    <x v="26"/>
  </r>
  <r>
    <n v="257"/>
    <d v="2023-04-24T17:51:46"/>
    <s v="Sudan"/>
    <n v="171600"/>
    <s v="Harnham"/>
    <x v="10"/>
  </r>
  <r>
    <n v="257"/>
    <d v="2023-04-24T17:51:46"/>
    <s v="Sudan"/>
    <n v="171600"/>
    <s v="Harnham"/>
    <x v="9"/>
  </r>
  <r>
    <n v="257"/>
    <d v="2023-04-24T17:51:46"/>
    <s v="Sudan"/>
    <n v="171600"/>
    <s v="Harnham"/>
    <x v="32"/>
  </r>
  <r>
    <n v="257"/>
    <d v="2023-04-24T17:51:46"/>
    <s v="Sudan"/>
    <n v="171600"/>
    <s v="Harnham"/>
    <x v="6"/>
  </r>
  <r>
    <n v="257"/>
    <d v="2023-04-24T17:51:46"/>
    <s v="Sudan"/>
    <n v="171600"/>
    <s v="Harnham"/>
    <x v="125"/>
  </r>
  <r>
    <n v="258"/>
    <d v="2023-09-27T14:11:27"/>
    <s v="United Kingdom"/>
    <n v="111500"/>
    <s v="World-hire"/>
    <x v="0"/>
  </r>
  <r>
    <n v="258"/>
    <d v="2023-09-27T14:11:27"/>
    <s v="United Kingdom"/>
    <n v="111500"/>
    <s v="World-hire"/>
    <x v="7"/>
  </r>
  <r>
    <n v="258"/>
    <d v="2023-09-27T14:11:27"/>
    <s v="United Kingdom"/>
    <n v="111500"/>
    <s v="World-hire"/>
    <x v="2"/>
  </r>
  <r>
    <n v="258"/>
    <d v="2023-09-27T14:11:27"/>
    <s v="United Kingdom"/>
    <n v="111500"/>
    <s v="World-hire"/>
    <x v="24"/>
  </r>
  <r>
    <n v="258"/>
    <d v="2023-09-27T14:11:27"/>
    <s v="United Kingdom"/>
    <n v="111500"/>
    <s v="World-hire"/>
    <x v="38"/>
  </r>
  <r>
    <n v="258"/>
    <d v="2023-09-27T14:11:27"/>
    <s v="United Kingdom"/>
    <n v="111500"/>
    <s v="World-hire"/>
    <x v="4"/>
  </r>
  <r>
    <n v="258"/>
    <d v="2023-09-27T14:11:27"/>
    <s v="United Kingdom"/>
    <n v="111500"/>
    <s v="World-hire"/>
    <x v="66"/>
  </r>
  <r>
    <n v="258"/>
    <d v="2023-09-27T14:11:27"/>
    <s v="United Kingdom"/>
    <n v="111500"/>
    <s v="World-hire"/>
    <x v="93"/>
  </r>
  <r>
    <n v="259"/>
    <d v="2023-08-14T02:34:26"/>
    <s v="United States"/>
    <n v="127212.79174804686"/>
    <s v="Capital One"/>
    <x v="8"/>
  </r>
  <r>
    <n v="259"/>
    <d v="2023-08-14T02:34:26"/>
    <s v="United States"/>
    <n v="127212.79174804686"/>
    <s v="Capital One"/>
    <x v="42"/>
  </r>
  <r>
    <n v="259"/>
    <d v="2023-08-14T02:34:26"/>
    <s v="United States"/>
    <n v="127212.79174804686"/>
    <s v="Capital One"/>
    <x v="1"/>
  </r>
  <r>
    <n v="259"/>
    <d v="2023-08-14T02:34:26"/>
    <s v="United States"/>
    <n v="127212.79174804686"/>
    <s v="Capital One"/>
    <x v="7"/>
  </r>
  <r>
    <n v="259"/>
    <d v="2023-08-14T02:34:26"/>
    <s v="United States"/>
    <n v="127212.79174804686"/>
    <s v="Capital One"/>
    <x v="0"/>
  </r>
  <r>
    <n v="259"/>
    <d v="2023-08-14T02:34:26"/>
    <s v="United States"/>
    <n v="127212.79174804686"/>
    <s v="Capital One"/>
    <x v="43"/>
  </r>
  <r>
    <n v="259"/>
    <d v="2023-08-14T02:34:26"/>
    <s v="United States"/>
    <n v="127212.79174804686"/>
    <s v="Capital One"/>
    <x v="44"/>
  </r>
  <r>
    <n v="259"/>
    <d v="2023-08-14T02:34:26"/>
    <s v="United States"/>
    <n v="127212.79174804686"/>
    <s v="Capital One"/>
    <x v="37"/>
  </r>
  <r>
    <n v="259"/>
    <d v="2023-08-14T02:34:26"/>
    <s v="United States"/>
    <n v="127212.79174804686"/>
    <s v="Capital One"/>
    <x v="45"/>
  </r>
  <r>
    <n v="259"/>
    <d v="2023-08-14T02:34:26"/>
    <s v="United States"/>
    <n v="127212.79174804686"/>
    <s v="Capital One"/>
    <x v="39"/>
  </r>
  <r>
    <n v="259"/>
    <d v="2023-08-14T02:34:26"/>
    <s v="United States"/>
    <n v="127212.79174804686"/>
    <s v="Capital One"/>
    <x v="24"/>
  </r>
  <r>
    <n v="259"/>
    <d v="2023-08-14T02:34:26"/>
    <s v="United States"/>
    <n v="127212.79174804686"/>
    <s v="Capital One"/>
    <x v="2"/>
  </r>
  <r>
    <n v="259"/>
    <d v="2023-08-14T02:34:26"/>
    <s v="United States"/>
    <n v="127212.79174804686"/>
    <s v="Capital One"/>
    <x v="26"/>
  </r>
  <r>
    <n v="259"/>
    <d v="2023-08-14T02:34:26"/>
    <s v="United States"/>
    <n v="127212.79174804686"/>
    <s v="Capital One"/>
    <x v="11"/>
  </r>
  <r>
    <n v="259"/>
    <d v="2023-08-14T02:34:26"/>
    <s v="United States"/>
    <n v="127212.79174804686"/>
    <s v="Capital One"/>
    <x v="9"/>
  </r>
  <r>
    <n v="259"/>
    <d v="2023-08-14T02:34:26"/>
    <s v="United States"/>
    <n v="127212.79174804686"/>
    <s v="Capital One"/>
    <x v="10"/>
  </r>
  <r>
    <n v="261"/>
    <d v="2023-06-06T15:01:10"/>
    <s v="United States"/>
    <n v="102500"/>
    <s v="Insight Global"/>
    <x v="0"/>
  </r>
  <r>
    <n v="261"/>
    <d v="2023-06-06T15:01:10"/>
    <s v="United States"/>
    <n v="102500"/>
    <s v="Insight Global"/>
    <x v="47"/>
  </r>
  <r>
    <n v="261"/>
    <d v="2023-06-06T15:01:10"/>
    <s v="United States"/>
    <n v="102500"/>
    <s v="Insight Global"/>
    <x v="4"/>
  </r>
  <r>
    <n v="262"/>
    <d v="2023-08-05T06:43:53"/>
    <s v="United States"/>
    <n v="138200"/>
    <s v="The Hartford Financial Services Group, Inc."/>
    <x v="0"/>
  </r>
  <r>
    <n v="262"/>
    <d v="2023-08-05T06:43:53"/>
    <s v="United States"/>
    <n v="138200"/>
    <s v="The Hartford Financial Services Group, Inc."/>
    <x v="14"/>
  </r>
  <r>
    <n v="262"/>
    <d v="2023-08-05T06:43:53"/>
    <s v="United States"/>
    <n v="138200"/>
    <s v="The Hartford Financial Services Group, Inc."/>
    <x v="1"/>
  </r>
  <r>
    <n v="262"/>
    <d v="2023-08-05T06:43:53"/>
    <s v="United States"/>
    <n v="138200"/>
    <s v="The Hartford Financial Services Group, Inc."/>
    <x v="2"/>
  </r>
  <r>
    <n v="262"/>
    <d v="2023-08-05T06:43:53"/>
    <s v="United States"/>
    <n v="138200"/>
    <s v="The Hartford Financial Services Group, Inc."/>
    <x v="32"/>
  </r>
  <r>
    <n v="262"/>
    <d v="2023-08-05T06:43:53"/>
    <s v="United States"/>
    <n v="138200"/>
    <s v="The Hartford Financial Services Group, Inc."/>
    <x v="54"/>
  </r>
  <r>
    <n v="262"/>
    <d v="2023-08-05T06:43:53"/>
    <s v="United States"/>
    <n v="138200"/>
    <s v="The Hartford Financial Services Group, Inc."/>
    <x v="73"/>
  </r>
  <r>
    <n v="262"/>
    <d v="2023-08-05T06:43:53"/>
    <s v="United States"/>
    <n v="138200"/>
    <s v="The Hartford Financial Services Group, Inc."/>
    <x v="6"/>
  </r>
  <r>
    <n v="262"/>
    <d v="2023-08-05T06:43:53"/>
    <s v="United States"/>
    <n v="138200"/>
    <s v="The Hartford Financial Services Group, Inc."/>
    <x v="27"/>
  </r>
  <r>
    <n v="262"/>
    <d v="2023-08-05T06:43:53"/>
    <s v="United States"/>
    <n v="138200"/>
    <s v="The Hartford Financial Services Group, Inc."/>
    <x v="28"/>
  </r>
  <r>
    <n v="264"/>
    <d v="2023-09-18T02:31:05"/>
    <s v="United States"/>
    <n v="166400"/>
    <s v="Strategic Staffing Solutions"/>
    <x v="0"/>
  </r>
  <r>
    <n v="264"/>
    <d v="2023-09-18T02:31:05"/>
    <s v="United States"/>
    <n v="166400"/>
    <s v="Strategic Staffing Solutions"/>
    <x v="36"/>
  </r>
  <r>
    <n v="265"/>
    <d v="2023-09-19T20:08:11"/>
    <s v="United States"/>
    <n v="114400"/>
    <s v="Brothers Consulting"/>
    <x v="0"/>
  </r>
  <r>
    <n v="265"/>
    <d v="2023-09-19T20:08:11"/>
    <s v="United States"/>
    <n v="114400"/>
    <s v="Brothers Consulting"/>
    <x v="36"/>
  </r>
  <r>
    <n v="265"/>
    <d v="2023-09-19T20:08:11"/>
    <s v="United States"/>
    <n v="114400"/>
    <s v="Brothers Consulting"/>
    <x v="2"/>
  </r>
  <r>
    <n v="265"/>
    <d v="2023-09-19T20:08:11"/>
    <s v="United States"/>
    <n v="114400"/>
    <s v="Brothers Consulting"/>
    <x v="39"/>
  </r>
  <r>
    <n v="265"/>
    <d v="2023-09-19T20:08:11"/>
    <s v="United States"/>
    <n v="114400"/>
    <s v="Brothers Consulting"/>
    <x v="24"/>
  </r>
  <r>
    <n v="265"/>
    <d v="2023-09-19T20:08:11"/>
    <s v="United States"/>
    <n v="114400"/>
    <s v="Brothers Consulting"/>
    <x v="62"/>
  </r>
  <r>
    <n v="265"/>
    <d v="2023-09-19T20:08:11"/>
    <s v="United States"/>
    <n v="114400"/>
    <s v="Brothers Consulting"/>
    <x v="5"/>
  </r>
  <r>
    <n v="265"/>
    <d v="2023-09-19T20:08:11"/>
    <s v="United States"/>
    <n v="114400"/>
    <s v="Brothers Consulting"/>
    <x v="4"/>
  </r>
  <r>
    <n v="265"/>
    <d v="2023-09-19T20:08:11"/>
    <s v="United States"/>
    <n v="114400"/>
    <s v="Brothers Consulting"/>
    <x v="100"/>
  </r>
  <r>
    <n v="266"/>
    <d v="2023-07-28T18:00:01"/>
    <s v="United States"/>
    <n v="47840"/>
    <s v="Trans-Tach"/>
    <x v="40"/>
  </r>
  <r>
    <n v="266"/>
    <d v="2023-07-28T18:00:01"/>
    <s v="United States"/>
    <n v="47840"/>
    <s v="Trans-Tach"/>
    <x v="5"/>
  </r>
  <r>
    <n v="267"/>
    <d v="2023-01-10T18:02:11"/>
    <s v="Sudan"/>
    <n v="77500"/>
    <s v="Codeup"/>
    <x v="1"/>
  </r>
  <r>
    <n v="267"/>
    <d v="2023-01-10T18:02:11"/>
    <s v="Sudan"/>
    <n v="77500"/>
    <s v="Codeup"/>
    <x v="0"/>
  </r>
  <r>
    <n v="267"/>
    <d v="2023-01-10T18:02:11"/>
    <s v="Sudan"/>
    <n v="77500"/>
    <s v="Codeup"/>
    <x v="21"/>
  </r>
  <r>
    <n v="267"/>
    <d v="2023-01-10T18:02:11"/>
    <s v="Sudan"/>
    <n v="77500"/>
    <s v="Codeup"/>
    <x v="22"/>
  </r>
  <r>
    <n v="267"/>
    <d v="2023-01-10T18:02:11"/>
    <s v="Sudan"/>
    <n v="77500"/>
    <s v="Codeup"/>
    <x v="10"/>
  </r>
  <r>
    <n v="267"/>
    <d v="2023-01-10T18:02:11"/>
    <s v="Sudan"/>
    <n v="77500"/>
    <s v="Codeup"/>
    <x v="11"/>
  </r>
  <r>
    <n v="267"/>
    <d v="2023-01-10T18:02:11"/>
    <s v="Sudan"/>
    <n v="77500"/>
    <s v="Codeup"/>
    <x v="53"/>
  </r>
  <r>
    <n v="267"/>
    <d v="2023-01-10T18:02:11"/>
    <s v="Sudan"/>
    <n v="77500"/>
    <s v="Codeup"/>
    <x v="4"/>
  </r>
  <r>
    <n v="268"/>
    <d v="2023-03-30T04:36:17"/>
    <s v="Cyprus"/>
    <n v="147500"/>
    <s v="MUFG Investor Services"/>
    <x v="0"/>
  </r>
  <r>
    <n v="268"/>
    <d v="2023-03-30T04:36:17"/>
    <s v="Cyprus"/>
    <n v="147500"/>
    <s v="MUFG Investor Services"/>
    <x v="1"/>
  </r>
  <r>
    <n v="268"/>
    <d v="2023-03-30T04:36:17"/>
    <s v="Cyprus"/>
    <n v="147500"/>
    <s v="MUFG Investor Services"/>
    <x v="65"/>
  </r>
  <r>
    <n v="269"/>
    <d v="2023-10-03T00:28:33"/>
    <s v="United States"/>
    <n v="200000"/>
    <s v="Walmart Global Tech"/>
    <x v="15"/>
  </r>
  <r>
    <n v="269"/>
    <d v="2023-10-03T00:28:33"/>
    <s v="United States"/>
    <n v="200000"/>
    <s v="Walmart Global Tech"/>
    <x v="14"/>
  </r>
  <r>
    <n v="269"/>
    <d v="2023-10-03T00:28:33"/>
    <s v="United States"/>
    <n v="200000"/>
    <s v="Walmart Global Tech"/>
    <x v="1"/>
  </r>
  <r>
    <n v="269"/>
    <d v="2023-10-03T00:28:33"/>
    <s v="United States"/>
    <n v="200000"/>
    <s v="Walmart Global Tech"/>
    <x v="0"/>
  </r>
  <r>
    <n v="269"/>
    <d v="2023-10-03T00:28:33"/>
    <s v="United States"/>
    <n v="200000"/>
    <s v="Walmart Global Tech"/>
    <x v="4"/>
  </r>
  <r>
    <n v="269"/>
    <d v="2023-10-03T00:28:33"/>
    <s v="United States"/>
    <n v="200000"/>
    <s v="Walmart Global Tech"/>
    <x v="5"/>
  </r>
  <r>
    <n v="269"/>
    <d v="2023-10-03T00:28:33"/>
    <s v="United States"/>
    <n v="200000"/>
    <s v="Walmart Global Tech"/>
    <x v="100"/>
  </r>
  <r>
    <n v="270"/>
    <d v="2023-09-28T18:05:28"/>
    <s v="United States"/>
    <n v="106007.20031738281"/>
    <s v="Donaldson Company"/>
    <x v="0"/>
  </r>
  <r>
    <n v="270"/>
    <d v="2023-09-28T18:05:28"/>
    <s v="United States"/>
    <n v="106007.20031738281"/>
    <s v="Donaldson Company"/>
    <x v="92"/>
  </r>
  <r>
    <n v="270"/>
    <d v="2023-09-28T18:05:28"/>
    <s v="United States"/>
    <n v="106007.20031738281"/>
    <s v="Donaldson Company"/>
    <x v="24"/>
  </r>
  <r>
    <n v="270"/>
    <d v="2023-09-28T18:05:28"/>
    <s v="United States"/>
    <n v="106007.20031738281"/>
    <s v="Donaldson Company"/>
    <x v="38"/>
  </r>
  <r>
    <n v="270"/>
    <d v="2023-09-28T18:05:28"/>
    <s v="United States"/>
    <n v="106007.20031738281"/>
    <s v="Donaldson Company"/>
    <x v="26"/>
  </r>
  <r>
    <n v="270"/>
    <d v="2023-09-28T18:05:28"/>
    <s v="United States"/>
    <n v="106007.20031738281"/>
    <s v="Donaldson Company"/>
    <x v="54"/>
  </r>
  <r>
    <n v="271"/>
    <d v="2023-11-22T21:03:17"/>
    <s v="United States"/>
    <n v="95500"/>
    <s v="hackajob"/>
    <x v="14"/>
  </r>
  <r>
    <n v="271"/>
    <d v="2023-11-22T21:03:17"/>
    <s v="United States"/>
    <n v="95500"/>
    <s v="hackajob"/>
    <x v="1"/>
  </r>
  <r>
    <n v="271"/>
    <d v="2023-11-22T21:03:17"/>
    <s v="United States"/>
    <n v="95500"/>
    <s v="hackajob"/>
    <x v="0"/>
  </r>
  <r>
    <n v="271"/>
    <d v="2023-11-22T21:03:17"/>
    <s v="United States"/>
    <n v="95500"/>
    <s v="hackajob"/>
    <x v="40"/>
  </r>
  <r>
    <n v="272"/>
    <d v="2023-11-17T19:01:49"/>
    <s v="United States"/>
    <n v="34340.800476074226"/>
    <s v="Maximus"/>
    <x v="40"/>
  </r>
  <r>
    <n v="273"/>
    <d v="2023-08-29T08:04:30"/>
    <s v="Sudan"/>
    <n v="69000"/>
    <s v="BillEase"/>
    <x v="7"/>
  </r>
  <r>
    <n v="273"/>
    <d v="2023-08-29T08:04:30"/>
    <s v="Sudan"/>
    <n v="69000"/>
    <s v="BillEase"/>
    <x v="2"/>
  </r>
  <r>
    <n v="273"/>
    <d v="2023-08-29T08:04:30"/>
    <s v="Sudan"/>
    <n v="69000"/>
    <s v="BillEase"/>
    <x v="11"/>
  </r>
  <r>
    <n v="273"/>
    <d v="2023-08-29T08:04:30"/>
    <s v="Sudan"/>
    <n v="69000"/>
    <s v="BillEase"/>
    <x v="10"/>
  </r>
  <r>
    <n v="273"/>
    <d v="2023-08-29T08:04:30"/>
    <s v="Sudan"/>
    <n v="69000"/>
    <s v="BillEase"/>
    <x v="4"/>
  </r>
  <r>
    <n v="273"/>
    <d v="2023-08-29T08:04:30"/>
    <s v="Sudan"/>
    <n v="69000"/>
    <s v="BillEase"/>
    <x v="91"/>
  </r>
  <r>
    <n v="274"/>
    <d v="2023-08-13T17:31:01"/>
    <s v="Sudan"/>
    <n v="87450"/>
    <s v="Denver Health"/>
    <x v="0"/>
  </r>
  <r>
    <n v="274"/>
    <d v="2023-08-13T17:31:01"/>
    <s v="Sudan"/>
    <n v="87450"/>
    <s v="Denver Health"/>
    <x v="41"/>
  </r>
  <r>
    <n v="274"/>
    <d v="2023-08-13T17:31:01"/>
    <s v="Sudan"/>
    <n v="87450"/>
    <s v="Denver Health"/>
    <x v="41"/>
  </r>
  <r>
    <n v="274"/>
    <d v="2023-08-13T17:31:01"/>
    <s v="Sudan"/>
    <n v="87450"/>
    <s v="Denver Health"/>
    <x v="36"/>
  </r>
  <r>
    <n v="274"/>
    <d v="2023-08-13T17:31:01"/>
    <s v="Sudan"/>
    <n v="87450"/>
    <s v="Denver Health"/>
    <x v="48"/>
  </r>
  <r>
    <n v="274"/>
    <d v="2023-08-13T17:31:01"/>
    <s v="Sudan"/>
    <n v="87450"/>
    <s v="Denver Health"/>
    <x v="126"/>
  </r>
  <r>
    <n v="274"/>
    <d v="2023-08-13T17:31:01"/>
    <s v="Sudan"/>
    <n v="87450"/>
    <s v="Denver Health"/>
    <x v="40"/>
  </r>
  <r>
    <n v="275"/>
    <d v="2023-02-13T16:03:34"/>
    <s v="United States"/>
    <n v="74880"/>
    <s v="BCF"/>
    <x v="52"/>
  </r>
  <r>
    <n v="275"/>
    <d v="2023-02-13T16:03:34"/>
    <s v="United States"/>
    <n v="74880"/>
    <s v="BCF"/>
    <x v="40"/>
  </r>
  <r>
    <n v="276"/>
    <d v="2023-06-07T09:54:30"/>
    <s v="Sudan"/>
    <n v="155000"/>
    <s v="Cox Communications"/>
    <x v="0"/>
  </r>
  <r>
    <n v="276"/>
    <d v="2023-06-07T09:54:30"/>
    <s v="Sudan"/>
    <n v="155000"/>
    <s v="Cox Communications"/>
    <x v="14"/>
  </r>
  <r>
    <n v="276"/>
    <d v="2023-06-07T09:54:30"/>
    <s v="Sudan"/>
    <n v="155000"/>
    <s v="Cox Communications"/>
    <x v="1"/>
  </r>
  <r>
    <n v="276"/>
    <d v="2023-06-07T09:54:30"/>
    <s v="Sudan"/>
    <n v="155000"/>
    <s v="Cox Communications"/>
    <x v="42"/>
  </r>
  <r>
    <n v="276"/>
    <d v="2023-06-07T09:54:30"/>
    <s v="Sudan"/>
    <n v="155000"/>
    <s v="Cox Communications"/>
    <x v="8"/>
  </r>
  <r>
    <n v="276"/>
    <d v="2023-06-07T09:54:30"/>
    <s v="Sudan"/>
    <n v="155000"/>
    <s v="Cox Communications"/>
    <x v="30"/>
  </r>
  <r>
    <n v="276"/>
    <d v="2023-06-07T09:54:30"/>
    <s v="Sudan"/>
    <n v="155000"/>
    <s v="Cox Communications"/>
    <x v="10"/>
  </r>
  <r>
    <n v="276"/>
    <d v="2023-06-07T09:54:30"/>
    <s v="Sudan"/>
    <n v="155000"/>
    <s v="Cox Communications"/>
    <x v="23"/>
  </r>
  <r>
    <n v="276"/>
    <d v="2023-06-07T09:54:30"/>
    <s v="Sudan"/>
    <n v="155000"/>
    <s v="Cox Communications"/>
    <x v="59"/>
  </r>
  <r>
    <n v="276"/>
    <d v="2023-06-07T09:54:30"/>
    <s v="Sudan"/>
    <n v="155000"/>
    <s v="Cox Communications"/>
    <x v="60"/>
  </r>
  <r>
    <n v="276"/>
    <d v="2023-06-07T09:54:30"/>
    <s v="Sudan"/>
    <n v="155000"/>
    <s v="Cox Communications"/>
    <x v="18"/>
  </r>
  <r>
    <n v="276"/>
    <d v="2023-06-07T09:54:30"/>
    <s v="Sudan"/>
    <n v="155000"/>
    <s v="Cox Communications"/>
    <x v="13"/>
  </r>
  <r>
    <n v="276"/>
    <d v="2023-06-07T09:54:30"/>
    <s v="Sudan"/>
    <n v="155000"/>
    <s v="Cox Communications"/>
    <x v="19"/>
  </r>
  <r>
    <n v="276"/>
    <d v="2023-06-07T09:54:30"/>
    <s v="Sudan"/>
    <n v="155000"/>
    <s v="Cox Communications"/>
    <x v="20"/>
  </r>
  <r>
    <n v="276"/>
    <d v="2023-06-07T09:54:30"/>
    <s v="Sudan"/>
    <n v="155000"/>
    <s v="Cox Communications"/>
    <x v="3"/>
  </r>
  <r>
    <n v="276"/>
    <d v="2023-06-07T09:54:30"/>
    <s v="Sudan"/>
    <n v="155000"/>
    <s v="Cox Communications"/>
    <x v="11"/>
  </r>
  <r>
    <n v="276"/>
    <d v="2023-06-07T09:54:30"/>
    <s v="Sudan"/>
    <n v="155000"/>
    <s v="Cox Communications"/>
    <x v="4"/>
  </r>
  <r>
    <n v="277"/>
    <d v="2023-12-02T07:21:58"/>
    <s v="United States"/>
    <n v="127212.79174804686"/>
    <s v="Booz Allen Hamilton"/>
    <x v="30"/>
  </r>
  <r>
    <n v="277"/>
    <d v="2023-12-02T07:21:58"/>
    <s v="United States"/>
    <n v="127212.79174804686"/>
    <s v="Booz Allen Hamilton"/>
    <x v="8"/>
  </r>
  <r>
    <n v="277"/>
    <d v="2023-12-02T07:21:58"/>
    <s v="United States"/>
    <n v="127212.79174804686"/>
    <s v="Booz Allen Hamilton"/>
    <x v="1"/>
  </r>
  <r>
    <n v="277"/>
    <d v="2023-12-02T07:21:58"/>
    <s v="United States"/>
    <n v="127212.79174804686"/>
    <s v="Booz Allen Hamilton"/>
    <x v="0"/>
  </r>
  <r>
    <n v="277"/>
    <d v="2023-12-02T07:21:58"/>
    <s v="United States"/>
    <n v="127212.79174804686"/>
    <s v="Booz Allen Hamilton"/>
    <x v="42"/>
  </r>
  <r>
    <n v="277"/>
    <d v="2023-12-02T07:21:58"/>
    <s v="United States"/>
    <n v="127212.79174804686"/>
    <s v="Booz Allen Hamilton"/>
    <x v="44"/>
  </r>
  <r>
    <n v="277"/>
    <d v="2023-12-02T07:21:58"/>
    <s v="United States"/>
    <n v="127212.79174804686"/>
    <s v="Booz Allen Hamilton"/>
    <x v="37"/>
  </r>
  <r>
    <n v="277"/>
    <d v="2023-12-02T07:21:58"/>
    <s v="United States"/>
    <n v="127212.79174804686"/>
    <s v="Booz Allen Hamilton"/>
    <x v="2"/>
  </r>
  <r>
    <n v="277"/>
    <d v="2023-12-02T07:21:58"/>
    <s v="United States"/>
    <n v="127212.79174804686"/>
    <s v="Booz Allen Hamilton"/>
    <x v="26"/>
  </r>
  <r>
    <n v="277"/>
    <d v="2023-12-02T07:21:58"/>
    <s v="United States"/>
    <n v="127212.79174804686"/>
    <s v="Booz Allen Hamilton"/>
    <x v="51"/>
  </r>
  <r>
    <n v="277"/>
    <d v="2023-12-02T07:21:58"/>
    <s v="United States"/>
    <n v="127212.79174804686"/>
    <s v="Booz Allen Hamilton"/>
    <x v="39"/>
  </r>
  <r>
    <n v="277"/>
    <d v="2023-12-02T07:21:58"/>
    <s v="United States"/>
    <n v="127212.79174804686"/>
    <s v="Booz Allen Hamilton"/>
    <x v="24"/>
  </r>
  <r>
    <n v="277"/>
    <d v="2023-12-02T07:21:58"/>
    <s v="United States"/>
    <n v="127212.79174804686"/>
    <s v="Booz Allen Hamilton"/>
    <x v="10"/>
  </r>
  <r>
    <n v="277"/>
    <d v="2023-12-02T07:21:58"/>
    <s v="United States"/>
    <n v="127212.79174804686"/>
    <s v="Booz Allen Hamilton"/>
    <x v="11"/>
  </r>
  <r>
    <n v="277"/>
    <d v="2023-12-02T07:21:58"/>
    <s v="United States"/>
    <n v="127212.79174804686"/>
    <s v="Booz Allen Hamilton"/>
    <x v="9"/>
  </r>
  <r>
    <n v="277"/>
    <d v="2023-12-02T07:21:58"/>
    <s v="United States"/>
    <n v="127212.79174804686"/>
    <s v="Booz Allen Hamilton"/>
    <x v="54"/>
  </r>
  <r>
    <n v="277"/>
    <d v="2023-12-02T07:21:58"/>
    <s v="United States"/>
    <n v="127212.79174804686"/>
    <s v="Booz Allen Hamilton"/>
    <x v="55"/>
  </r>
  <r>
    <n v="278"/>
    <d v="2023-11-26T17:01:23"/>
    <s v="United States"/>
    <n v="212500"/>
    <s v="Parker B Associates"/>
    <x v="1"/>
  </r>
  <r>
    <n v="278"/>
    <d v="2023-11-26T17:01:23"/>
    <s v="United States"/>
    <n v="212500"/>
    <s v="Parker B Associates"/>
    <x v="0"/>
  </r>
  <r>
    <n v="278"/>
    <d v="2023-11-26T17:01:23"/>
    <s v="United States"/>
    <n v="212500"/>
    <s v="Parker B Associates"/>
    <x v="26"/>
  </r>
  <r>
    <n v="278"/>
    <d v="2023-11-26T17:01:23"/>
    <s v="United States"/>
    <n v="212500"/>
    <s v="Parker B Associates"/>
    <x v="10"/>
  </r>
  <r>
    <n v="279"/>
    <d v="2023-05-11T07:39:52"/>
    <s v="United States"/>
    <n v="143877"/>
    <s v="Activision"/>
    <x v="0"/>
  </r>
  <r>
    <n v="279"/>
    <d v="2023-05-11T07:39:52"/>
    <s v="United States"/>
    <n v="143877"/>
    <s v="Activision"/>
    <x v="68"/>
  </r>
  <r>
    <n v="279"/>
    <d v="2023-05-11T07:39:52"/>
    <s v="United States"/>
    <n v="143877"/>
    <s v="Activision"/>
    <x v="47"/>
  </r>
  <r>
    <n v="279"/>
    <d v="2023-05-11T07:39:52"/>
    <s v="United States"/>
    <n v="143877"/>
    <s v="Activision"/>
    <x v="1"/>
  </r>
  <r>
    <n v="279"/>
    <d v="2023-05-11T07:39:52"/>
    <s v="United States"/>
    <n v="143877"/>
    <s v="Activision"/>
    <x v="89"/>
  </r>
  <r>
    <n v="279"/>
    <d v="2023-05-11T07:39:52"/>
    <s v="United States"/>
    <n v="143877"/>
    <s v="Activision"/>
    <x v="44"/>
  </r>
  <r>
    <n v="279"/>
    <d v="2023-05-11T07:39:52"/>
    <s v="United States"/>
    <n v="143877"/>
    <s v="Activision"/>
    <x v="84"/>
  </r>
  <r>
    <n v="279"/>
    <d v="2023-05-11T07:39:52"/>
    <s v="United States"/>
    <n v="143877"/>
    <s v="Activision"/>
    <x v="14"/>
  </r>
  <r>
    <n v="279"/>
    <d v="2023-05-11T07:39:52"/>
    <s v="United States"/>
    <n v="143877"/>
    <s v="Activision"/>
    <x v="42"/>
  </r>
  <r>
    <n v="279"/>
    <d v="2023-05-11T07:39:52"/>
    <s v="United States"/>
    <n v="143877"/>
    <s v="Activision"/>
    <x v="37"/>
  </r>
  <r>
    <n v="279"/>
    <d v="2023-05-11T07:39:52"/>
    <s v="United States"/>
    <n v="143877"/>
    <s v="Activision"/>
    <x v="127"/>
  </r>
  <r>
    <n v="279"/>
    <d v="2023-05-11T07:39:52"/>
    <s v="United States"/>
    <n v="143877"/>
    <s v="Activision"/>
    <x v="17"/>
  </r>
  <r>
    <n v="279"/>
    <d v="2023-05-11T07:39:52"/>
    <s v="United States"/>
    <n v="143877"/>
    <s v="Activision"/>
    <x v="38"/>
  </r>
  <r>
    <n v="279"/>
    <d v="2023-05-11T07:39:52"/>
    <s v="United States"/>
    <n v="143877"/>
    <s v="Activision"/>
    <x v="16"/>
  </r>
  <r>
    <n v="279"/>
    <d v="2023-05-11T07:39:52"/>
    <s v="United States"/>
    <n v="143877"/>
    <s v="Activision"/>
    <x v="51"/>
  </r>
  <r>
    <n v="279"/>
    <d v="2023-05-11T07:39:52"/>
    <s v="United States"/>
    <n v="143877"/>
    <s v="Activision"/>
    <x v="9"/>
  </r>
  <r>
    <n v="279"/>
    <d v="2023-05-11T07:39:52"/>
    <s v="United States"/>
    <n v="143877"/>
    <s v="Activision"/>
    <x v="11"/>
  </r>
  <r>
    <n v="279"/>
    <d v="2023-05-11T07:39:52"/>
    <s v="United States"/>
    <n v="143877"/>
    <s v="Activision"/>
    <x v="100"/>
  </r>
  <r>
    <n v="279"/>
    <d v="2023-05-11T07:39:52"/>
    <s v="United States"/>
    <n v="143877"/>
    <s v="Activision"/>
    <x v="5"/>
  </r>
  <r>
    <n v="279"/>
    <d v="2023-05-11T07:39:52"/>
    <s v="United States"/>
    <n v="143877"/>
    <s v="Activision"/>
    <x v="4"/>
  </r>
  <r>
    <n v="279"/>
    <d v="2023-05-11T07:39:52"/>
    <s v="United States"/>
    <n v="143877"/>
    <s v="Activision"/>
    <x v="77"/>
  </r>
  <r>
    <n v="279"/>
    <d v="2023-05-11T07:39:52"/>
    <s v="United States"/>
    <n v="143877"/>
    <s v="Activision"/>
    <x v="73"/>
  </r>
  <r>
    <n v="280"/>
    <d v="2023-07-10T05:01:26"/>
    <s v="United States"/>
    <n v="158135"/>
    <s v="Citigroup, Inc"/>
    <x v="33"/>
  </r>
  <r>
    <n v="281"/>
    <d v="2023-09-03T06:07:28"/>
    <s v="United States"/>
    <n v="122605.59936523438"/>
    <s v="KPMG"/>
    <x v="1"/>
  </r>
  <r>
    <n v="281"/>
    <d v="2023-09-03T06:07:28"/>
    <s v="United States"/>
    <n v="122605.59936523438"/>
    <s v="KPMG"/>
    <x v="0"/>
  </r>
  <r>
    <n v="281"/>
    <d v="2023-09-03T06:07:28"/>
    <s v="United States"/>
    <n v="122605.59936523438"/>
    <s v="KPMG"/>
    <x v="33"/>
  </r>
  <r>
    <n v="281"/>
    <d v="2023-09-03T06:07:28"/>
    <s v="United States"/>
    <n v="122605.59936523438"/>
    <s v="KPMG"/>
    <x v="66"/>
  </r>
  <r>
    <n v="282"/>
    <d v="2023-06-06T12:41:14"/>
    <s v="Sudan"/>
    <n v="90000"/>
    <s v="Cox Business Services, LLC"/>
    <x v="0"/>
  </r>
  <r>
    <n v="282"/>
    <d v="2023-06-06T12:41:14"/>
    <s v="Sudan"/>
    <n v="90000"/>
    <s v="Cox Business Services, LLC"/>
    <x v="1"/>
  </r>
  <r>
    <n v="282"/>
    <d v="2023-06-06T12:41:14"/>
    <s v="Sudan"/>
    <n v="90000"/>
    <s v="Cox Business Services, LLC"/>
    <x v="14"/>
  </r>
  <r>
    <n v="282"/>
    <d v="2023-06-06T12:41:14"/>
    <s v="Sudan"/>
    <n v="90000"/>
    <s v="Cox Business Services, LLC"/>
    <x v="42"/>
  </r>
  <r>
    <n v="282"/>
    <d v="2023-06-06T12:41:14"/>
    <s v="Sudan"/>
    <n v="90000"/>
    <s v="Cox Business Services, LLC"/>
    <x v="8"/>
  </r>
  <r>
    <n v="282"/>
    <d v="2023-06-06T12:41:14"/>
    <s v="Sudan"/>
    <n v="90000"/>
    <s v="Cox Business Services, LLC"/>
    <x v="10"/>
  </r>
  <r>
    <n v="282"/>
    <d v="2023-06-06T12:41:14"/>
    <s v="Sudan"/>
    <n v="90000"/>
    <s v="Cox Business Services, LLC"/>
    <x v="13"/>
  </r>
  <r>
    <n v="282"/>
    <d v="2023-06-06T12:41:14"/>
    <s v="Sudan"/>
    <n v="90000"/>
    <s v="Cox Business Services, LLC"/>
    <x v="19"/>
  </r>
  <r>
    <n v="282"/>
    <d v="2023-06-06T12:41:14"/>
    <s v="Sudan"/>
    <n v="90000"/>
    <s v="Cox Business Services, LLC"/>
    <x v="4"/>
  </r>
  <r>
    <n v="282"/>
    <d v="2023-06-06T12:41:14"/>
    <s v="Sudan"/>
    <n v="90000"/>
    <s v="Cox Business Services, LLC"/>
    <x v="27"/>
  </r>
  <r>
    <n v="283"/>
    <d v="2023-09-20T18:07:54"/>
    <s v="United States"/>
    <n v="111040.79650878906"/>
    <s v="iNovex Information Systems"/>
    <x v="1"/>
  </r>
  <r>
    <n v="283"/>
    <d v="2023-09-20T18:07:54"/>
    <s v="United States"/>
    <n v="111040.79650878906"/>
    <s v="iNovex Information Systems"/>
    <x v="8"/>
  </r>
  <r>
    <n v="283"/>
    <d v="2023-09-20T18:07:54"/>
    <s v="United States"/>
    <n v="111040.79650878906"/>
    <s v="iNovex Information Systems"/>
    <x v="0"/>
  </r>
  <r>
    <n v="283"/>
    <d v="2023-09-20T18:07:54"/>
    <s v="United States"/>
    <n v="111040.79650878906"/>
    <s v="iNovex Information Systems"/>
    <x v="7"/>
  </r>
  <r>
    <n v="283"/>
    <d v="2023-09-20T18:07:54"/>
    <s v="United States"/>
    <n v="111040.79650878906"/>
    <s v="iNovex Information Systems"/>
    <x v="122"/>
  </r>
  <r>
    <n v="283"/>
    <d v="2023-09-20T18:07:54"/>
    <s v="United States"/>
    <n v="111040.79650878906"/>
    <s v="iNovex Information Systems"/>
    <x v="66"/>
  </r>
  <r>
    <n v="283"/>
    <d v="2023-09-20T18:07:54"/>
    <s v="United States"/>
    <n v="111040.79650878906"/>
    <s v="iNovex Information Systems"/>
    <x v="93"/>
  </r>
  <r>
    <n v="284"/>
    <d v="2023-10-03T15:04:39"/>
    <s v="United States"/>
    <n v="52000"/>
    <s v="Lumen"/>
    <x v="0"/>
  </r>
  <r>
    <n v="284"/>
    <d v="2023-10-03T15:04:39"/>
    <s v="United States"/>
    <n v="52000"/>
    <s v="Lumen"/>
    <x v="1"/>
  </r>
  <r>
    <n v="284"/>
    <d v="2023-10-03T15:04:39"/>
    <s v="United States"/>
    <n v="52000"/>
    <s v="Lumen"/>
    <x v="15"/>
  </r>
  <r>
    <n v="284"/>
    <d v="2023-10-03T15:04:39"/>
    <s v="United States"/>
    <n v="52000"/>
    <s v="Lumen"/>
    <x v="26"/>
  </r>
  <r>
    <n v="284"/>
    <d v="2023-10-03T15:04:39"/>
    <s v="United States"/>
    <n v="52000"/>
    <s v="Lumen"/>
    <x v="9"/>
  </r>
  <r>
    <n v="284"/>
    <d v="2023-10-03T15:04:39"/>
    <s v="United States"/>
    <n v="52000"/>
    <s v="Lumen"/>
    <x v="53"/>
  </r>
  <r>
    <n v="285"/>
    <d v="2023-07-31T00:00:12"/>
    <s v="United States"/>
    <n v="65000"/>
    <s v="Montefiore Medical Center"/>
    <x v="40"/>
  </r>
  <r>
    <n v="286"/>
    <d v="2023-11-27T11:10:35"/>
    <s v="United States"/>
    <n v="211000"/>
    <s v="Capital One"/>
    <x v="8"/>
  </r>
  <r>
    <n v="286"/>
    <d v="2023-11-27T11:10:35"/>
    <s v="United States"/>
    <n v="211000"/>
    <s v="Capital One"/>
    <x v="42"/>
  </r>
  <r>
    <n v="286"/>
    <d v="2023-11-27T11:10:35"/>
    <s v="United States"/>
    <n v="211000"/>
    <s v="Capital One"/>
    <x v="1"/>
  </r>
  <r>
    <n v="286"/>
    <d v="2023-11-27T11:10:35"/>
    <s v="United States"/>
    <n v="211000"/>
    <s v="Capital One"/>
    <x v="7"/>
  </r>
  <r>
    <n v="286"/>
    <d v="2023-11-27T11:10:35"/>
    <s v="United States"/>
    <n v="211000"/>
    <s v="Capital One"/>
    <x v="0"/>
  </r>
  <r>
    <n v="286"/>
    <d v="2023-11-27T11:10:35"/>
    <s v="United States"/>
    <n v="211000"/>
    <s v="Capital One"/>
    <x v="43"/>
  </r>
  <r>
    <n v="286"/>
    <d v="2023-11-27T11:10:35"/>
    <s v="United States"/>
    <n v="211000"/>
    <s v="Capital One"/>
    <x v="44"/>
  </r>
  <r>
    <n v="286"/>
    <d v="2023-11-27T11:10:35"/>
    <s v="United States"/>
    <n v="211000"/>
    <s v="Capital One"/>
    <x v="113"/>
  </r>
  <r>
    <n v="286"/>
    <d v="2023-11-27T11:10:35"/>
    <s v="United States"/>
    <n v="211000"/>
    <s v="Capital One"/>
    <x v="37"/>
  </r>
  <r>
    <n v="286"/>
    <d v="2023-11-27T11:10:35"/>
    <s v="United States"/>
    <n v="211000"/>
    <s v="Capital One"/>
    <x v="45"/>
  </r>
  <r>
    <n v="286"/>
    <d v="2023-11-27T11:10:35"/>
    <s v="United States"/>
    <n v="211000"/>
    <s v="Capital One"/>
    <x v="39"/>
  </r>
  <r>
    <n v="286"/>
    <d v="2023-11-27T11:10:35"/>
    <s v="United States"/>
    <n v="211000"/>
    <s v="Capital One"/>
    <x v="24"/>
  </r>
  <r>
    <n v="286"/>
    <d v="2023-11-27T11:10:35"/>
    <s v="United States"/>
    <n v="211000"/>
    <s v="Capital One"/>
    <x v="2"/>
  </r>
  <r>
    <n v="286"/>
    <d v="2023-11-27T11:10:35"/>
    <s v="United States"/>
    <n v="211000"/>
    <s v="Capital One"/>
    <x v="26"/>
  </r>
  <r>
    <n v="286"/>
    <d v="2023-11-27T11:10:35"/>
    <s v="United States"/>
    <n v="211000"/>
    <s v="Capital One"/>
    <x v="51"/>
  </r>
  <r>
    <n v="286"/>
    <d v="2023-11-27T11:10:35"/>
    <s v="United States"/>
    <n v="211000"/>
    <s v="Capital One"/>
    <x v="11"/>
  </r>
  <r>
    <n v="286"/>
    <d v="2023-11-27T11:10:35"/>
    <s v="United States"/>
    <n v="211000"/>
    <s v="Capital One"/>
    <x v="9"/>
  </r>
  <r>
    <n v="286"/>
    <d v="2023-11-27T11:10:35"/>
    <s v="United States"/>
    <n v="211000"/>
    <s v="Capital One"/>
    <x v="10"/>
  </r>
  <r>
    <n v="287"/>
    <d v="2023-06-18T16:01:24"/>
    <s v="United States"/>
    <n v="55120"/>
    <s v="Signature Retail Services"/>
    <x v="75"/>
  </r>
  <r>
    <n v="287"/>
    <d v="2023-06-18T16:01:24"/>
    <s v="United States"/>
    <n v="55120"/>
    <s v="Signature Retail Services"/>
    <x v="40"/>
  </r>
  <r>
    <n v="287"/>
    <d v="2023-06-18T16:01:24"/>
    <s v="United States"/>
    <n v="55120"/>
    <s v="Signature Retail Services"/>
    <x v="112"/>
  </r>
  <r>
    <n v="288"/>
    <d v="2023-07-08T16:09:26"/>
    <s v="United States"/>
    <n v="140000"/>
    <s v="PubMatic"/>
    <x v="8"/>
  </r>
  <r>
    <n v="288"/>
    <d v="2023-07-08T16:09:26"/>
    <s v="United States"/>
    <n v="140000"/>
    <s v="PubMatic"/>
    <x v="11"/>
  </r>
  <r>
    <n v="288"/>
    <d v="2023-07-08T16:09:26"/>
    <s v="United States"/>
    <n v="140000"/>
    <s v="PubMatic"/>
    <x v="9"/>
  </r>
  <r>
    <n v="288"/>
    <d v="2023-07-08T16:09:26"/>
    <s v="United States"/>
    <n v="140000"/>
    <s v="PubMatic"/>
    <x v="79"/>
  </r>
  <r>
    <n v="288"/>
    <d v="2023-07-08T16:09:26"/>
    <s v="United States"/>
    <n v="140000"/>
    <s v="PubMatic"/>
    <x v="10"/>
  </r>
  <r>
    <n v="288"/>
    <d v="2023-07-08T16:09:26"/>
    <s v="United States"/>
    <n v="140000"/>
    <s v="PubMatic"/>
    <x v="50"/>
  </r>
  <r>
    <n v="288"/>
    <d v="2023-07-08T16:09:26"/>
    <s v="United States"/>
    <n v="140000"/>
    <s v="PubMatic"/>
    <x v="73"/>
  </r>
  <r>
    <n v="288"/>
    <d v="2023-07-08T16:09:26"/>
    <s v="United States"/>
    <n v="140000"/>
    <s v="PubMatic"/>
    <x v="93"/>
  </r>
  <r>
    <n v="289"/>
    <d v="2023-04-05T09:01:04"/>
    <s v="United States"/>
    <n v="115000"/>
    <s v="City National Bank (CNB)"/>
    <x v="65"/>
  </r>
  <r>
    <n v="290"/>
    <d v="2023-04-17T22:05:58"/>
    <s v="United States"/>
    <n v="175000"/>
    <s v="Stealth Startup"/>
    <x v="1"/>
  </r>
  <r>
    <n v="290"/>
    <d v="2023-04-17T22:05:58"/>
    <s v="United States"/>
    <n v="175000"/>
    <s v="Stealth Startup"/>
    <x v="39"/>
  </r>
  <r>
    <n v="290"/>
    <d v="2023-04-17T22:05:58"/>
    <s v="United States"/>
    <n v="175000"/>
    <s v="Stealth Startup"/>
    <x v="32"/>
  </r>
  <r>
    <n v="290"/>
    <d v="2023-04-17T22:05:58"/>
    <s v="United States"/>
    <n v="175000"/>
    <s v="Stealth Startup"/>
    <x v="10"/>
  </r>
  <r>
    <n v="291"/>
    <d v="2023-10-11T20:08:45"/>
    <s v="United States"/>
    <n v="140400"/>
    <s v="Innova Solutions, Inc"/>
    <x v="0"/>
  </r>
  <r>
    <n v="291"/>
    <d v="2023-10-11T20:08:45"/>
    <s v="United States"/>
    <n v="140400"/>
    <s v="Innova Solutions, Inc"/>
    <x v="1"/>
  </r>
  <r>
    <n v="291"/>
    <d v="2023-10-11T20:08:45"/>
    <s v="United States"/>
    <n v="140400"/>
    <s v="Innova Solutions, Inc"/>
    <x v="2"/>
  </r>
  <r>
    <n v="291"/>
    <d v="2023-10-11T20:08:45"/>
    <s v="United States"/>
    <n v="140400"/>
    <s v="Innova Solutions, Inc"/>
    <x v="32"/>
  </r>
  <r>
    <n v="291"/>
    <d v="2023-10-11T20:08:45"/>
    <s v="United States"/>
    <n v="140400"/>
    <s v="Innova Solutions, Inc"/>
    <x v="4"/>
  </r>
  <r>
    <n v="291"/>
    <d v="2023-10-11T20:08:45"/>
    <s v="United States"/>
    <n v="140400"/>
    <s v="Innova Solutions, Inc"/>
    <x v="77"/>
  </r>
  <r>
    <n v="291"/>
    <d v="2023-10-11T20:08:45"/>
    <s v="United States"/>
    <n v="140400"/>
    <s v="Innova Solutions, Inc"/>
    <x v="100"/>
  </r>
  <r>
    <n v="292"/>
    <d v="2023-08-08T06:07:55"/>
    <s v="United States"/>
    <n v="118684.80285644533"/>
    <s v="American National Bank of Texas"/>
    <x v="0"/>
  </r>
  <r>
    <n v="292"/>
    <d v="2023-08-08T06:07:55"/>
    <s v="United States"/>
    <n v="118684.80285644533"/>
    <s v="American National Bank of Texas"/>
    <x v="24"/>
  </r>
  <r>
    <n v="292"/>
    <d v="2023-08-08T06:07:55"/>
    <s v="United States"/>
    <n v="118684.80285644533"/>
    <s v="American National Bank of Texas"/>
    <x v="4"/>
  </r>
  <r>
    <n v="292"/>
    <d v="2023-08-08T06:07:55"/>
    <s v="United States"/>
    <n v="118684.80285644533"/>
    <s v="American National Bank of Texas"/>
    <x v="77"/>
  </r>
  <r>
    <n v="292"/>
    <d v="2023-08-08T06:07:55"/>
    <s v="United States"/>
    <n v="118684.80285644533"/>
    <s v="American National Bank of Texas"/>
    <x v="40"/>
  </r>
  <r>
    <n v="292"/>
    <d v="2023-08-08T06:07:55"/>
    <s v="United States"/>
    <n v="118684.80285644533"/>
    <s v="American National Bank of Texas"/>
    <x v="81"/>
  </r>
  <r>
    <n v="293"/>
    <d v="2023-06-30T18:05:29"/>
    <s v="Sudan"/>
    <n v="198500"/>
    <s v="Meta"/>
    <x v="0"/>
  </r>
  <r>
    <n v="293"/>
    <d v="2023-06-30T18:05:29"/>
    <s v="Sudan"/>
    <n v="198500"/>
    <s v="Meta"/>
    <x v="1"/>
  </r>
  <r>
    <n v="293"/>
    <d v="2023-06-30T18:05:29"/>
    <s v="Sudan"/>
    <n v="198500"/>
    <s v="Meta"/>
    <x v="8"/>
  </r>
  <r>
    <n v="293"/>
    <d v="2023-06-30T18:05:29"/>
    <s v="Sudan"/>
    <n v="198500"/>
    <s v="Meta"/>
    <x v="11"/>
  </r>
  <r>
    <n v="294"/>
    <d v="2023-08-01T19:02:56"/>
    <s v="United States"/>
    <n v="72800"/>
    <s v="Infipact"/>
    <x v="4"/>
  </r>
  <r>
    <n v="294"/>
    <d v="2023-08-01T19:02:56"/>
    <s v="United States"/>
    <n v="72800"/>
    <s v="Infipact"/>
    <x v="112"/>
  </r>
  <r>
    <n v="294"/>
    <d v="2023-08-01T19:02:56"/>
    <s v="United States"/>
    <n v="72800"/>
    <s v="Infipact"/>
    <x v="81"/>
  </r>
  <r>
    <n v="294"/>
    <d v="2023-08-01T19:02:56"/>
    <s v="United States"/>
    <n v="72800"/>
    <s v="Infipact"/>
    <x v="82"/>
  </r>
  <r>
    <n v="294"/>
    <d v="2023-08-01T19:02:56"/>
    <s v="United States"/>
    <n v="72800"/>
    <s v="Infipact"/>
    <x v="40"/>
  </r>
  <r>
    <n v="295"/>
    <d v="2023-12-20T07:06:26"/>
    <s v="United States"/>
    <n v="96824.00634765625"/>
    <s v="Intralox"/>
    <x v="0"/>
  </r>
  <r>
    <n v="295"/>
    <d v="2023-12-20T07:06:26"/>
    <s v="United States"/>
    <n v="96824.00634765625"/>
    <s v="Intralox"/>
    <x v="7"/>
  </r>
  <r>
    <n v="295"/>
    <d v="2023-12-20T07:06:26"/>
    <s v="United States"/>
    <n v="96824.00634765625"/>
    <s v="Intralox"/>
    <x v="1"/>
  </r>
  <r>
    <n v="295"/>
    <d v="2023-12-20T07:06:26"/>
    <s v="United States"/>
    <n v="96824.00634765625"/>
    <s v="Intralox"/>
    <x v="8"/>
  </r>
  <r>
    <n v="295"/>
    <d v="2023-12-20T07:06:26"/>
    <s v="United States"/>
    <n v="96824.00634765625"/>
    <s v="Intralox"/>
    <x v="30"/>
  </r>
  <r>
    <n v="295"/>
    <d v="2023-12-20T07:06:26"/>
    <s v="United States"/>
    <n v="96824.00634765625"/>
    <s v="Intralox"/>
    <x v="42"/>
  </r>
  <r>
    <n v="295"/>
    <d v="2023-12-20T07:06:26"/>
    <s v="United States"/>
    <n v="96824.00634765625"/>
    <s v="Intralox"/>
    <x v="26"/>
  </r>
  <r>
    <n v="295"/>
    <d v="2023-12-20T07:06:26"/>
    <s v="United States"/>
    <n v="96824.00634765625"/>
    <s v="Intralox"/>
    <x v="38"/>
  </r>
  <r>
    <n v="295"/>
    <d v="2023-12-20T07:06:26"/>
    <s v="United States"/>
    <n v="96824.00634765625"/>
    <s v="Intralox"/>
    <x v="11"/>
  </r>
  <r>
    <n v="295"/>
    <d v="2023-12-20T07:06:26"/>
    <s v="United States"/>
    <n v="96824.00634765625"/>
    <s v="Intralox"/>
    <x v="10"/>
  </r>
  <r>
    <n v="295"/>
    <d v="2023-12-20T07:06:26"/>
    <s v="United States"/>
    <n v="96824.00634765625"/>
    <s v="Intralox"/>
    <x v="9"/>
  </r>
  <r>
    <n v="295"/>
    <d v="2023-12-20T07:06:26"/>
    <s v="United States"/>
    <n v="96824.00634765625"/>
    <s v="Intralox"/>
    <x v="5"/>
  </r>
  <r>
    <n v="296"/>
    <d v="2023-07-14T18:02:09"/>
    <s v="Sudan"/>
    <n v="135200"/>
    <s v="Cloud Resources LLC"/>
    <x v="44"/>
  </r>
  <r>
    <n v="296"/>
    <d v="2023-07-14T18:02:09"/>
    <s v="Sudan"/>
    <n v="135200"/>
    <s v="Cloud Resources LLC"/>
    <x v="128"/>
  </r>
  <r>
    <n v="296"/>
    <d v="2023-07-14T18:02:09"/>
    <s v="Sudan"/>
    <n v="135200"/>
    <s v="Cloud Resources LLC"/>
    <x v="8"/>
  </r>
  <r>
    <n v="296"/>
    <d v="2023-07-14T18:02:09"/>
    <s v="Sudan"/>
    <n v="135200"/>
    <s v="Cloud Resources LLC"/>
    <x v="1"/>
  </r>
  <r>
    <n v="296"/>
    <d v="2023-07-14T18:02:09"/>
    <s v="Sudan"/>
    <n v="135200"/>
    <s v="Cloud Resources LLC"/>
    <x v="42"/>
  </r>
  <r>
    <n v="296"/>
    <d v="2023-07-14T18:02:09"/>
    <s v="Sudan"/>
    <n v="135200"/>
    <s v="Cloud Resources LLC"/>
    <x v="0"/>
  </r>
  <r>
    <n v="296"/>
    <d v="2023-07-14T18:02:09"/>
    <s v="Sudan"/>
    <n v="135200"/>
    <s v="Cloud Resources LLC"/>
    <x v="11"/>
  </r>
  <r>
    <n v="296"/>
    <d v="2023-07-14T18:02:09"/>
    <s v="Sudan"/>
    <n v="135200"/>
    <s v="Cloud Resources LLC"/>
    <x v="10"/>
  </r>
  <r>
    <n v="297"/>
    <d v="2023-10-03T04:02:20"/>
    <s v="United States"/>
    <n v="112320"/>
    <s v="Cella"/>
    <x v="0"/>
  </r>
  <r>
    <n v="297"/>
    <d v="2023-10-03T04:02:20"/>
    <s v="United States"/>
    <n v="112320"/>
    <s v="Cella"/>
    <x v="40"/>
  </r>
  <r>
    <n v="297"/>
    <d v="2023-10-03T04:02:20"/>
    <s v="United States"/>
    <n v="112320"/>
    <s v="Cella"/>
    <x v="81"/>
  </r>
  <r>
    <n v="297"/>
    <d v="2023-10-03T04:02:20"/>
    <s v="United States"/>
    <n v="112320"/>
    <s v="Cella"/>
    <x v="82"/>
  </r>
  <r>
    <n v="298"/>
    <d v="2023-02-28T13:01:19"/>
    <s v="United States"/>
    <n v="125000"/>
    <s v="Cruise Automation"/>
    <x v="38"/>
  </r>
  <r>
    <n v="298"/>
    <d v="2023-02-28T13:01:19"/>
    <s v="United States"/>
    <n v="125000"/>
    <s v="Cruise Automation"/>
    <x v="40"/>
  </r>
  <r>
    <n v="298"/>
    <d v="2023-02-28T13:01:19"/>
    <s v="United States"/>
    <n v="125000"/>
    <s v="Cruise Automation"/>
    <x v="109"/>
  </r>
  <r>
    <n v="298"/>
    <d v="2023-02-28T13:01:19"/>
    <s v="United States"/>
    <n v="125000"/>
    <s v="Cruise Automation"/>
    <x v="65"/>
  </r>
  <r>
    <n v="299"/>
    <d v="2023-03-31T16:09:58"/>
    <s v="United States"/>
    <n v="121461.60095214844"/>
    <s v="1 Point system"/>
    <x v="0"/>
  </r>
  <r>
    <n v="299"/>
    <d v="2023-03-31T16:09:58"/>
    <s v="United States"/>
    <n v="121461.60095214844"/>
    <s v="1 Point system"/>
    <x v="8"/>
  </r>
  <r>
    <n v="299"/>
    <d v="2023-03-31T16:09:58"/>
    <s v="United States"/>
    <n v="121461.60095214844"/>
    <s v="1 Point system"/>
    <x v="1"/>
  </r>
  <r>
    <n v="299"/>
    <d v="2023-03-31T16:09:58"/>
    <s v="United States"/>
    <n v="121461.60095214844"/>
    <s v="1 Point system"/>
    <x v="85"/>
  </r>
  <r>
    <n v="299"/>
    <d v="2023-03-31T16:09:58"/>
    <s v="United States"/>
    <n v="121461.60095214844"/>
    <s v="1 Point system"/>
    <x v="38"/>
  </r>
  <r>
    <n v="299"/>
    <d v="2023-03-31T16:09:58"/>
    <s v="United States"/>
    <n v="121461.60095214844"/>
    <s v="1 Point system"/>
    <x v="6"/>
  </r>
  <r>
    <n v="299"/>
    <d v="2023-03-31T16:09:58"/>
    <s v="United States"/>
    <n v="121461.60095214844"/>
    <s v="1 Point system"/>
    <x v="50"/>
  </r>
  <r>
    <n v="300"/>
    <d v="2023-06-28T19:07:27"/>
    <s v="United States"/>
    <n v="140400"/>
    <s v="Upwork"/>
    <x v="0"/>
  </r>
  <r>
    <n v="300"/>
    <d v="2023-06-28T19:07:27"/>
    <s v="United States"/>
    <n v="140400"/>
    <s v="Upwork"/>
    <x v="1"/>
  </r>
  <r>
    <n v="300"/>
    <d v="2023-06-28T19:07:27"/>
    <s v="United States"/>
    <n v="140400"/>
    <s v="Upwork"/>
    <x v="47"/>
  </r>
  <r>
    <n v="300"/>
    <d v="2023-06-28T19:07:27"/>
    <s v="United States"/>
    <n v="140400"/>
    <s v="Upwork"/>
    <x v="2"/>
  </r>
  <r>
    <n v="300"/>
    <d v="2023-06-28T19:07:27"/>
    <s v="United States"/>
    <n v="140400"/>
    <s v="Upwork"/>
    <x v="75"/>
  </r>
  <r>
    <n v="300"/>
    <d v="2023-06-28T19:07:27"/>
    <s v="United States"/>
    <n v="140400"/>
    <s v="Upwork"/>
    <x v="55"/>
  </r>
  <r>
    <n v="301"/>
    <d v="2023-10-09T15:25:59"/>
    <s v="United States"/>
    <n v="85000"/>
    <s v="AUX Partners"/>
    <x v="0"/>
  </r>
  <r>
    <n v="301"/>
    <d v="2023-10-09T15:25:59"/>
    <s v="United States"/>
    <n v="85000"/>
    <s v="AUX Partners"/>
    <x v="8"/>
  </r>
  <r>
    <n v="301"/>
    <d v="2023-10-09T15:25:59"/>
    <s v="United States"/>
    <n v="85000"/>
    <s v="AUX Partners"/>
    <x v="1"/>
  </r>
  <r>
    <n v="301"/>
    <d v="2023-10-09T15:25:59"/>
    <s v="United States"/>
    <n v="85000"/>
    <s v="AUX Partners"/>
    <x v="37"/>
  </r>
  <r>
    <n v="301"/>
    <d v="2023-10-09T15:25:59"/>
    <s v="United States"/>
    <n v="85000"/>
    <s v="AUX Partners"/>
    <x v="125"/>
  </r>
  <r>
    <n v="302"/>
    <d v="2023-11-24T14:25:28"/>
    <s v="Sudan"/>
    <n v="325000"/>
    <s v="Storm5"/>
    <x v="1"/>
  </r>
  <r>
    <n v="302"/>
    <d v="2023-11-24T14:25:28"/>
    <s v="Sudan"/>
    <n v="325000"/>
    <s v="Storm5"/>
    <x v="8"/>
  </r>
  <r>
    <n v="302"/>
    <d v="2023-11-24T14:25:28"/>
    <s v="Sudan"/>
    <n v="325000"/>
    <s v="Storm5"/>
    <x v="0"/>
  </r>
  <r>
    <n v="302"/>
    <d v="2023-11-24T14:25:28"/>
    <s v="Sudan"/>
    <n v="325000"/>
    <s v="Storm5"/>
    <x v="2"/>
  </r>
  <r>
    <n v="302"/>
    <d v="2023-11-24T14:25:28"/>
    <s v="Sudan"/>
    <n v="325000"/>
    <s v="Storm5"/>
    <x v="16"/>
  </r>
  <r>
    <n v="302"/>
    <d v="2023-11-24T14:25:28"/>
    <s v="Sudan"/>
    <n v="325000"/>
    <s v="Storm5"/>
    <x v="32"/>
  </r>
  <r>
    <n v="302"/>
    <d v="2023-11-24T14:25:28"/>
    <s v="Sudan"/>
    <n v="325000"/>
    <s v="Storm5"/>
    <x v="10"/>
  </r>
  <r>
    <n v="302"/>
    <d v="2023-11-24T14:25:28"/>
    <s v="Sudan"/>
    <n v="325000"/>
    <s v="Storm5"/>
    <x v="27"/>
  </r>
  <r>
    <n v="302"/>
    <d v="2023-11-24T14:25:28"/>
    <s v="Sudan"/>
    <n v="325000"/>
    <s v="Storm5"/>
    <x v="28"/>
  </r>
  <r>
    <n v="303"/>
    <d v="2023-12-28T08:32:58"/>
    <s v="India"/>
    <n v="153500"/>
    <s v="Bristol Myers Squibb"/>
    <x v="40"/>
  </r>
  <r>
    <n v="304"/>
    <d v="2023-05-17T22:55:31"/>
    <s v="United States"/>
    <n v="140400"/>
    <s v="Innova Solutions"/>
    <x v="0"/>
  </r>
  <r>
    <n v="304"/>
    <d v="2023-05-17T22:55:31"/>
    <s v="United States"/>
    <n v="140400"/>
    <s v="Innova Solutions"/>
    <x v="14"/>
  </r>
  <r>
    <n v="304"/>
    <d v="2023-05-17T22:55:31"/>
    <s v="United States"/>
    <n v="140400"/>
    <s v="Innova Solutions"/>
    <x v="1"/>
  </r>
  <r>
    <n v="304"/>
    <d v="2023-05-17T22:55:31"/>
    <s v="United States"/>
    <n v="140400"/>
    <s v="Innova Solutions"/>
    <x v="2"/>
  </r>
  <r>
    <n v="304"/>
    <d v="2023-05-17T22:55:31"/>
    <s v="United States"/>
    <n v="140400"/>
    <s v="Innova Solutions"/>
    <x v="10"/>
  </r>
  <r>
    <n v="304"/>
    <d v="2023-05-17T22:55:31"/>
    <s v="United States"/>
    <n v="140400"/>
    <s v="Innova Solutions"/>
    <x v="11"/>
  </r>
  <r>
    <n v="304"/>
    <d v="2023-05-17T22:55:31"/>
    <s v="United States"/>
    <n v="140400"/>
    <s v="Innova Solutions"/>
    <x v="65"/>
  </r>
  <r>
    <n v="305"/>
    <d v="2023-08-12T18:00:27"/>
    <s v="United States"/>
    <n v="54891.198730468757"/>
    <s v="LMI Consulting, LLC"/>
    <x v="0"/>
  </r>
  <r>
    <n v="305"/>
    <d v="2023-08-12T18:00:27"/>
    <s v="United States"/>
    <n v="54891.198730468757"/>
    <s v="LMI Consulting, LLC"/>
    <x v="4"/>
  </r>
  <r>
    <n v="305"/>
    <d v="2023-08-12T18:00:27"/>
    <s v="United States"/>
    <n v="54891.198730468757"/>
    <s v="LMI Consulting, LLC"/>
    <x v="40"/>
  </r>
  <r>
    <n v="306"/>
    <d v="2023-08-26T18:10:20"/>
    <s v="United States"/>
    <n v="105393.59619140625"/>
    <s v="The Chamberlain Group"/>
    <x v="7"/>
  </r>
  <r>
    <n v="306"/>
    <d v="2023-08-26T18:10:20"/>
    <s v="United States"/>
    <n v="105393.59619140625"/>
    <s v="The Chamberlain Group"/>
    <x v="51"/>
  </r>
  <r>
    <n v="306"/>
    <d v="2023-08-26T18:10:20"/>
    <s v="United States"/>
    <n v="105393.59619140625"/>
    <s v="The Chamberlain Group"/>
    <x v="26"/>
  </r>
  <r>
    <n v="306"/>
    <d v="2023-08-26T18:10:20"/>
    <s v="United States"/>
    <n v="105393.59619140625"/>
    <s v="The Chamberlain Group"/>
    <x v="10"/>
  </r>
  <r>
    <n v="306"/>
    <d v="2023-08-26T18:10:20"/>
    <s v="United States"/>
    <n v="105393.59619140625"/>
    <s v="The Chamberlain Group"/>
    <x v="9"/>
  </r>
  <r>
    <n v="306"/>
    <d v="2023-08-26T18:10:20"/>
    <s v="United States"/>
    <n v="105393.59619140625"/>
    <s v="The Chamberlain Group"/>
    <x v="77"/>
  </r>
  <r>
    <n v="306"/>
    <d v="2023-08-26T18:10:20"/>
    <s v="United States"/>
    <n v="105393.59619140625"/>
    <s v="The Chamberlain Group"/>
    <x v="5"/>
  </r>
  <r>
    <n v="307"/>
    <d v="2023-05-03T21:01:50"/>
    <s v="United States"/>
    <n v="212000"/>
    <s v="Robinhood"/>
    <x v="1"/>
  </r>
  <r>
    <n v="307"/>
    <d v="2023-05-03T21:01:50"/>
    <s v="United States"/>
    <n v="212000"/>
    <s v="Robinhood"/>
    <x v="9"/>
  </r>
  <r>
    <n v="308"/>
    <d v="2023-11-08T19:23:13"/>
    <s v="United States"/>
    <n v="95784.00634765625"/>
    <s v="Vectra"/>
    <x v="1"/>
  </r>
  <r>
    <n v="309"/>
    <d v="2023-06-27T20:28:52"/>
    <s v="United States"/>
    <n v="67500"/>
    <s v="Sedona Staffing Services"/>
    <x v="33"/>
  </r>
  <r>
    <n v="309"/>
    <d v="2023-06-27T20:28:52"/>
    <s v="United States"/>
    <n v="67500"/>
    <s v="Sedona Staffing Services"/>
    <x v="0"/>
  </r>
  <r>
    <n v="310"/>
    <d v="2023-06-06T08:07:21"/>
    <s v="United States"/>
    <n v="173500"/>
    <s v="Capital One"/>
    <x v="1"/>
  </r>
  <r>
    <n v="310"/>
    <d v="2023-06-06T08:07:21"/>
    <s v="United States"/>
    <n v="173500"/>
    <s v="Capital One"/>
    <x v="8"/>
  </r>
  <r>
    <n v="310"/>
    <d v="2023-06-06T08:07:21"/>
    <s v="United States"/>
    <n v="173500"/>
    <s v="Capital One"/>
    <x v="42"/>
  </r>
  <r>
    <n v="310"/>
    <d v="2023-06-06T08:07:21"/>
    <s v="United States"/>
    <n v="173500"/>
    <s v="Capital One"/>
    <x v="7"/>
  </r>
  <r>
    <n v="310"/>
    <d v="2023-06-06T08:07:21"/>
    <s v="United States"/>
    <n v="173500"/>
    <s v="Capital One"/>
    <x v="0"/>
  </r>
  <r>
    <n v="310"/>
    <d v="2023-06-06T08:07:21"/>
    <s v="United States"/>
    <n v="173500"/>
    <s v="Capital One"/>
    <x v="43"/>
  </r>
  <r>
    <n v="310"/>
    <d v="2023-06-06T08:07:21"/>
    <s v="United States"/>
    <n v="173500"/>
    <s v="Capital One"/>
    <x v="44"/>
  </r>
  <r>
    <n v="310"/>
    <d v="2023-06-06T08:07:21"/>
    <s v="United States"/>
    <n v="173500"/>
    <s v="Capital One"/>
    <x v="37"/>
  </r>
  <r>
    <n v="310"/>
    <d v="2023-06-06T08:07:21"/>
    <s v="United States"/>
    <n v="173500"/>
    <s v="Capital One"/>
    <x v="45"/>
  </r>
  <r>
    <n v="310"/>
    <d v="2023-06-06T08:07:21"/>
    <s v="United States"/>
    <n v="173500"/>
    <s v="Capital One"/>
    <x v="2"/>
  </r>
  <r>
    <n v="310"/>
    <d v="2023-06-06T08:07:21"/>
    <s v="United States"/>
    <n v="173500"/>
    <s v="Capital One"/>
    <x v="24"/>
  </r>
  <r>
    <n v="310"/>
    <d v="2023-06-06T08:07:21"/>
    <s v="United States"/>
    <n v="173500"/>
    <s v="Capital One"/>
    <x v="39"/>
  </r>
  <r>
    <n v="310"/>
    <d v="2023-06-06T08:07:21"/>
    <s v="United States"/>
    <n v="173500"/>
    <s v="Capital One"/>
    <x v="3"/>
  </r>
  <r>
    <n v="310"/>
    <d v="2023-06-06T08:07:21"/>
    <s v="United States"/>
    <n v="173500"/>
    <s v="Capital One"/>
    <x v="11"/>
  </r>
  <r>
    <n v="310"/>
    <d v="2023-06-06T08:07:21"/>
    <s v="United States"/>
    <n v="173500"/>
    <s v="Capital One"/>
    <x v="9"/>
  </r>
  <r>
    <n v="310"/>
    <d v="2023-06-06T08:07:21"/>
    <s v="United States"/>
    <n v="173500"/>
    <s v="Capital One"/>
    <x v="10"/>
  </r>
  <r>
    <n v="310"/>
    <d v="2023-06-06T08:07:21"/>
    <s v="United States"/>
    <n v="173500"/>
    <s v="Capital One"/>
    <x v="50"/>
  </r>
  <r>
    <n v="310"/>
    <d v="2023-06-06T08:07:21"/>
    <s v="United States"/>
    <n v="173500"/>
    <s v="Capital One"/>
    <x v="6"/>
  </r>
  <r>
    <n v="311"/>
    <d v="2023-04-11T16:26:20"/>
    <s v="Greece"/>
    <n v="157500"/>
    <s v="Kaizen Gaming"/>
    <x v="1"/>
  </r>
  <r>
    <n v="311"/>
    <d v="2023-04-11T16:26:20"/>
    <s v="Greece"/>
    <n v="157500"/>
    <s v="Kaizen Gaming"/>
    <x v="26"/>
  </r>
  <r>
    <n v="311"/>
    <d v="2023-04-11T16:26:20"/>
    <s v="Greece"/>
    <n v="157500"/>
    <s v="Kaizen Gaming"/>
    <x v="51"/>
  </r>
  <r>
    <n v="311"/>
    <d v="2023-04-11T16:26:20"/>
    <s v="Greece"/>
    <n v="157500"/>
    <s v="Kaizen Gaming"/>
    <x v="10"/>
  </r>
  <r>
    <n v="311"/>
    <d v="2023-04-11T16:26:20"/>
    <s v="Greece"/>
    <n v="157500"/>
    <s v="Kaizen Gaming"/>
    <x v="3"/>
  </r>
  <r>
    <n v="312"/>
    <d v="2023-09-03T06:21:44"/>
    <s v="United States"/>
    <n v="127212.79174804686"/>
    <s v="Booz Allen Hamilton"/>
    <x v="1"/>
  </r>
  <r>
    <n v="312"/>
    <d v="2023-09-03T06:21:44"/>
    <s v="United States"/>
    <n v="127212.79174804686"/>
    <s v="Booz Allen Hamilton"/>
    <x v="0"/>
  </r>
  <r>
    <n v="312"/>
    <d v="2023-09-03T06:21:44"/>
    <s v="United States"/>
    <n v="127212.79174804686"/>
    <s v="Booz Allen Hamilton"/>
    <x v="42"/>
  </r>
  <r>
    <n v="312"/>
    <d v="2023-09-03T06:21:44"/>
    <s v="United States"/>
    <n v="127212.79174804686"/>
    <s v="Booz Allen Hamilton"/>
    <x v="8"/>
  </r>
  <r>
    <n v="312"/>
    <d v="2023-09-03T06:21:44"/>
    <s v="United States"/>
    <n v="127212.79174804686"/>
    <s v="Booz Allen Hamilton"/>
    <x v="44"/>
  </r>
  <r>
    <n v="312"/>
    <d v="2023-09-03T06:21:44"/>
    <s v="United States"/>
    <n v="127212.79174804686"/>
    <s v="Booz Allen Hamilton"/>
    <x v="7"/>
  </r>
  <r>
    <n v="312"/>
    <d v="2023-09-03T06:21:44"/>
    <s v="United States"/>
    <n v="127212.79174804686"/>
    <s v="Booz Allen Hamilton"/>
    <x v="25"/>
  </r>
  <r>
    <n v="312"/>
    <d v="2023-09-03T06:21:44"/>
    <s v="United States"/>
    <n v="127212.79174804686"/>
    <s v="Booz Allen Hamilton"/>
    <x v="25"/>
  </r>
  <r>
    <n v="312"/>
    <d v="2023-09-03T06:21:44"/>
    <s v="United States"/>
    <n v="127212.79174804686"/>
    <s v="Booz Allen Hamilton"/>
    <x v="45"/>
  </r>
  <r>
    <n v="312"/>
    <d v="2023-09-03T06:21:44"/>
    <s v="United States"/>
    <n v="127212.79174804686"/>
    <s v="Booz Allen Hamilton"/>
    <x v="37"/>
  </r>
  <r>
    <n v="312"/>
    <d v="2023-09-03T06:21:44"/>
    <s v="United States"/>
    <n v="127212.79174804686"/>
    <s v="Booz Allen Hamilton"/>
    <x v="2"/>
  </r>
  <r>
    <n v="312"/>
    <d v="2023-09-03T06:21:44"/>
    <s v="United States"/>
    <n v="127212.79174804686"/>
    <s v="Booz Allen Hamilton"/>
    <x v="26"/>
  </r>
  <r>
    <n v="312"/>
    <d v="2023-09-03T06:21:44"/>
    <s v="United States"/>
    <n v="127212.79174804686"/>
    <s v="Booz Allen Hamilton"/>
    <x v="51"/>
  </r>
  <r>
    <n v="312"/>
    <d v="2023-09-03T06:21:44"/>
    <s v="United States"/>
    <n v="127212.79174804686"/>
    <s v="Booz Allen Hamilton"/>
    <x v="39"/>
  </r>
  <r>
    <n v="312"/>
    <d v="2023-09-03T06:21:44"/>
    <s v="United States"/>
    <n v="127212.79174804686"/>
    <s v="Booz Allen Hamilton"/>
    <x v="24"/>
  </r>
  <r>
    <n v="312"/>
    <d v="2023-09-03T06:21:44"/>
    <s v="United States"/>
    <n v="127212.79174804686"/>
    <s v="Booz Allen Hamilton"/>
    <x v="10"/>
  </r>
  <r>
    <n v="312"/>
    <d v="2023-09-03T06:21:44"/>
    <s v="United States"/>
    <n v="127212.79174804686"/>
    <s v="Booz Allen Hamilton"/>
    <x v="11"/>
  </r>
  <r>
    <n v="312"/>
    <d v="2023-09-03T06:21:44"/>
    <s v="United States"/>
    <n v="127212.79174804686"/>
    <s v="Booz Allen Hamilton"/>
    <x v="9"/>
  </r>
  <r>
    <n v="312"/>
    <d v="2023-09-03T06:21:44"/>
    <s v="United States"/>
    <n v="127212.79174804686"/>
    <s v="Booz Allen Hamilton"/>
    <x v="54"/>
  </r>
  <r>
    <n v="312"/>
    <d v="2023-09-03T06:21:44"/>
    <s v="United States"/>
    <n v="127212.79174804686"/>
    <s v="Booz Allen Hamilton"/>
    <x v="55"/>
  </r>
  <r>
    <n v="313"/>
    <d v="2023-06-21T00:13:45"/>
    <s v="Australia"/>
    <n v="41600"/>
    <s v="AMP Limited"/>
    <x v="42"/>
  </r>
  <r>
    <n v="313"/>
    <d v="2023-06-21T00:13:45"/>
    <s v="Australia"/>
    <n v="41600"/>
    <s v="AMP Limited"/>
    <x v="1"/>
  </r>
  <r>
    <n v="314"/>
    <d v="2023-08-08T06:00:49"/>
    <s v="United States"/>
    <n v="57064.80285644532"/>
    <s v="Commonwealth of Massachusetts: Executive Office of Health and Human Services"/>
    <x v="0"/>
  </r>
  <r>
    <n v="314"/>
    <d v="2023-08-08T06:00:49"/>
    <s v="United States"/>
    <n v="57064.80285644532"/>
    <s v="Commonwealth of Massachusetts: Executive Office of Health and Human Services"/>
    <x v="41"/>
  </r>
  <r>
    <n v="314"/>
    <d v="2023-08-08T06:00:49"/>
    <s v="United States"/>
    <n v="57064.80285644532"/>
    <s v="Commonwealth of Massachusetts: Executive Office of Health and Human Services"/>
    <x v="41"/>
  </r>
  <r>
    <n v="314"/>
    <d v="2023-08-08T06:00:49"/>
    <s v="United States"/>
    <n v="57064.80285644532"/>
    <s v="Commonwealth of Massachusetts: Executive Office of Health and Human Services"/>
    <x v="1"/>
  </r>
  <r>
    <n v="314"/>
    <d v="2023-08-08T06:00:49"/>
    <s v="United States"/>
    <n v="57064.80285644532"/>
    <s v="Commonwealth of Massachusetts: Executive Office of Health and Human Services"/>
    <x v="14"/>
  </r>
  <r>
    <n v="314"/>
    <d v="2023-08-08T06:00:49"/>
    <s v="United States"/>
    <n v="57064.80285644532"/>
    <s v="Commonwealth of Massachusetts: Executive Office of Health and Human Services"/>
    <x v="40"/>
  </r>
  <r>
    <n v="314"/>
    <d v="2023-08-08T06:00:49"/>
    <s v="United States"/>
    <n v="57064.80285644532"/>
    <s v="Commonwealth of Massachusetts: Executive Office of Health and Human Services"/>
    <x v="129"/>
  </r>
  <r>
    <n v="314"/>
    <d v="2023-08-08T06:00:49"/>
    <s v="United States"/>
    <n v="57064.80285644532"/>
    <s v="Commonwealth of Massachusetts: Executive Office of Health and Human Services"/>
    <x v="4"/>
  </r>
  <r>
    <n v="315"/>
    <d v="2023-10-16T18:50:18"/>
    <s v="Sudan"/>
    <n v="133120"/>
    <s v="Brooksource"/>
    <x v="0"/>
  </r>
  <r>
    <n v="315"/>
    <d v="2023-10-16T18:50:18"/>
    <s v="Sudan"/>
    <n v="133120"/>
    <s v="Brooksource"/>
    <x v="1"/>
  </r>
  <r>
    <n v="315"/>
    <d v="2023-10-16T18:50:18"/>
    <s v="Sudan"/>
    <n v="133120"/>
    <s v="Brooksource"/>
    <x v="42"/>
  </r>
  <r>
    <n v="315"/>
    <d v="2023-10-16T18:50:18"/>
    <s v="Sudan"/>
    <n v="133120"/>
    <s v="Brooksource"/>
    <x v="26"/>
  </r>
  <r>
    <n v="315"/>
    <d v="2023-10-16T18:50:18"/>
    <s v="Sudan"/>
    <n v="133120"/>
    <s v="Brooksource"/>
    <x v="51"/>
  </r>
  <r>
    <n v="315"/>
    <d v="2023-10-16T18:50:18"/>
    <s v="Sudan"/>
    <n v="133120"/>
    <s v="Brooksource"/>
    <x v="3"/>
  </r>
  <r>
    <n v="315"/>
    <d v="2023-10-16T18:50:18"/>
    <s v="Sudan"/>
    <n v="133120"/>
    <s v="Brooksource"/>
    <x v="73"/>
  </r>
  <r>
    <n v="316"/>
    <d v="2023-05-15T10:41:24"/>
    <s v="Sudan"/>
    <n v="200000"/>
    <s v="Storm3"/>
    <x v="1"/>
  </r>
  <r>
    <n v="316"/>
    <d v="2023-05-15T10:41:24"/>
    <s v="Sudan"/>
    <n v="200000"/>
    <s v="Storm3"/>
    <x v="0"/>
  </r>
  <r>
    <n v="316"/>
    <d v="2023-05-15T10:41:24"/>
    <s v="Sudan"/>
    <n v="200000"/>
    <s v="Storm3"/>
    <x v="2"/>
  </r>
  <r>
    <n v="316"/>
    <d v="2023-05-15T10:41:24"/>
    <s v="Sudan"/>
    <n v="200000"/>
    <s v="Storm3"/>
    <x v="3"/>
  </r>
  <r>
    <n v="317"/>
    <d v="2023-02-03T20:32:29"/>
    <s v="United States"/>
    <n v="126880"/>
    <s v="Software Technology, Inc."/>
    <x v="0"/>
  </r>
  <r>
    <n v="317"/>
    <d v="2023-02-03T20:32:29"/>
    <s v="United States"/>
    <n v="126880"/>
    <s v="Software Technology, Inc."/>
    <x v="36"/>
  </r>
  <r>
    <n v="318"/>
    <d v="2023-02-26T19:05:58"/>
    <s v="United States"/>
    <n v="122500"/>
    <s v="LHH"/>
    <x v="45"/>
  </r>
  <r>
    <n v="318"/>
    <d v="2023-02-26T19:05:58"/>
    <s v="United States"/>
    <n v="122500"/>
    <s v="LHH"/>
    <x v="2"/>
  </r>
  <r>
    <n v="318"/>
    <d v="2023-02-26T19:05:58"/>
    <s v="United States"/>
    <n v="122500"/>
    <s v="LHH"/>
    <x v="39"/>
  </r>
  <r>
    <n v="318"/>
    <d v="2023-02-26T19:05:58"/>
    <s v="United States"/>
    <n v="122500"/>
    <s v="LHH"/>
    <x v="24"/>
  </r>
  <r>
    <n v="318"/>
    <d v="2023-02-26T19:05:58"/>
    <s v="United States"/>
    <n v="122500"/>
    <s v="LHH"/>
    <x v="10"/>
  </r>
  <r>
    <n v="318"/>
    <d v="2023-02-26T19:05:58"/>
    <s v="United States"/>
    <n v="122500"/>
    <s v="LHH"/>
    <x v="9"/>
  </r>
  <r>
    <n v="318"/>
    <d v="2023-02-26T19:05:58"/>
    <s v="United States"/>
    <n v="122500"/>
    <s v="LHH"/>
    <x v="4"/>
  </r>
  <r>
    <n v="319"/>
    <d v="2023-08-08T11:02:56"/>
    <s v="United States"/>
    <n v="116600"/>
    <s v="Citigroup Inc"/>
    <x v="41"/>
  </r>
  <r>
    <n v="319"/>
    <d v="2023-08-08T11:02:56"/>
    <s v="United States"/>
    <n v="116600"/>
    <s v="Citigroup Inc"/>
    <x v="41"/>
  </r>
  <r>
    <n v="319"/>
    <d v="2023-08-08T11:02:56"/>
    <s v="United States"/>
    <n v="116600"/>
    <s v="Citigroup Inc"/>
    <x v="14"/>
  </r>
  <r>
    <n v="319"/>
    <d v="2023-08-08T11:02:56"/>
    <s v="United States"/>
    <n v="116600"/>
    <s v="Citigroup Inc"/>
    <x v="1"/>
  </r>
  <r>
    <n v="319"/>
    <d v="2023-08-08T11:02:56"/>
    <s v="United States"/>
    <n v="116600"/>
    <s v="Citigroup Inc"/>
    <x v="31"/>
  </r>
  <r>
    <n v="319"/>
    <d v="2023-08-08T11:02:56"/>
    <s v="United States"/>
    <n v="116600"/>
    <s v="Citigroup Inc"/>
    <x v="15"/>
  </r>
  <r>
    <n v="319"/>
    <d v="2023-08-08T11:02:56"/>
    <s v="United States"/>
    <n v="116600"/>
    <s v="Citigroup Inc"/>
    <x v="54"/>
  </r>
  <r>
    <n v="319"/>
    <d v="2023-08-08T11:02:56"/>
    <s v="United States"/>
    <n v="116600"/>
    <s v="Citigroup Inc"/>
    <x v="4"/>
  </r>
  <r>
    <n v="320"/>
    <d v="2023-05-11T21:14:11"/>
    <s v="United States"/>
    <n v="114400"/>
    <s v="Simplex."/>
    <x v="102"/>
  </r>
  <r>
    <n v="320"/>
    <d v="2023-05-11T21:14:11"/>
    <s v="United States"/>
    <n v="114400"/>
    <s v="Simplex."/>
    <x v="1"/>
  </r>
  <r>
    <n v="320"/>
    <d v="2023-05-11T21:14:11"/>
    <s v="United States"/>
    <n v="114400"/>
    <s v="Simplex."/>
    <x v="2"/>
  </r>
  <r>
    <n v="320"/>
    <d v="2023-05-11T21:14:11"/>
    <s v="United States"/>
    <n v="114400"/>
    <s v="Simplex."/>
    <x v="16"/>
  </r>
  <r>
    <n v="320"/>
    <d v="2023-05-11T21:14:11"/>
    <s v="United States"/>
    <n v="114400"/>
    <s v="Simplex."/>
    <x v="26"/>
  </r>
  <r>
    <n v="320"/>
    <d v="2023-05-11T21:14:11"/>
    <s v="United States"/>
    <n v="114400"/>
    <s v="Simplex."/>
    <x v="100"/>
  </r>
  <r>
    <n v="320"/>
    <d v="2023-05-11T21:14:11"/>
    <s v="United States"/>
    <n v="114400"/>
    <s v="Simplex."/>
    <x v="4"/>
  </r>
  <r>
    <n v="321"/>
    <d v="2023-01-26T07:52:41"/>
    <s v="Sudan"/>
    <n v="105000"/>
    <s v="Robert Half"/>
    <x v="1"/>
  </r>
  <r>
    <n v="321"/>
    <d v="2023-01-26T07:52:41"/>
    <s v="Sudan"/>
    <n v="105000"/>
    <s v="Robert Half"/>
    <x v="0"/>
  </r>
  <r>
    <n v="321"/>
    <d v="2023-01-26T07:52:41"/>
    <s v="Sudan"/>
    <n v="105000"/>
    <s v="Robert Half"/>
    <x v="33"/>
  </r>
  <r>
    <n v="321"/>
    <d v="2023-01-26T07:52:41"/>
    <s v="Sudan"/>
    <n v="105000"/>
    <s v="Robert Half"/>
    <x v="2"/>
  </r>
  <r>
    <n v="321"/>
    <d v="2023-01-26T07:52:41"/>
    <s v="Sudan"/>
    <n v="105000"/>
    <s v="Robert Half"/>
    <x v="51"/>
  </r>
  <r>
    <n v="321"/>
    <d v="2023-01-26T07:52:41"/>
    <s v="Sudan"/>
    <n v="105000"/>
    <s v="Robert Half"/>
    <x v="10"/>
  </r>
  <r>
    <n v="321"/>
    <d v="2023-01-26T07:52:41"/>
    <s v="Sudan"/>
    <n v="105000"/>
    <s v="Robert Half"/>
    <x v="3"/>
  </r>
  <r>
    <n v="321"/>
    <d v="2023-01-26T07:52:41"/>
    <s v="Sudan"/>
    <n v="105000"/>
    <s v="Robert Half"/>
    <x v="32"/>
  </r>
  <r>
    <n v="321"/>
    <d v="2023-01-26T07:52:41"/>
    <s v="Sudan"/>
    <n v="105000"/>
    <s v="Robert Half"/>
    <x v="61"/>
  </r>
  <r>
    <n v="321"/>
    <d v="2023-01-26T07:52:41"/>
    <s v="Sudan"/>
    <n v="105000"/>
    <s v="Robert Half"/>
    <x v="4"/>
  </r>
  <r>
    <n v="322"/>
    <d v="2023-08-03T18:03:46"/>
    <s v="United States"/>
    <n v="93048.80126953125"/>
    <s v="The Johns Hopkins University Applied Physics Laboratory"/>
    <x v="130"/>
  </r>
  <r>
    <n v="322"/>
    <d v="2023-08-03T18:03:46"/>
    <s v="United States"/>
    <n v="93048.80126953125"/>
    <s v="The Johns Hopkins University Applied Physics Laboratory"/>
    <x v="1"/>
  </r>
  <r>
    <n v="322"/>
    <d v="2023-08-03T18:03:46"/>
    <s v="United States"/>
    <n v="93048.80126953125"/>
    <s v="The Johns Hopkins University Applied Physics Laboratory"/>
    <x v="14"/>
  </r>
  <r>
    <n v="322"/>
    <d v="2023-08-03T18:03:46"/>
    <s v="United States"/>
    <n v="93048.80126953125"/>
    <s v="The Johns Hopkins University Applied Physics Laboratory"/>
    <x v="31"/>
  </r>
  <r>
    <n v="322"/>
    <d v="2023-08-03T18:03:46"/>
    <s v="United States"/>
    <n v="93048.80126953125"/>
    <s v="The Johns Hopkins University Applied Physics Laboratory"/>
    <x v="8"/>
  </r>
  <r>
    <n v="322"/>
    <d v="2023-08-03T18:03:46"/>
    <s v="United States"/>
    <n v="93048.80126953125"/>
    <s v="The Johns Hopkins University Applied Physics Laboratory"/>
    <x v="121"/>
  </r>
  <r>
    <n v="322"/>
    <d v="2023-08-03T18:03:46"/>
    <s v="United States"/>
    <n v="93048.80126953125"/>
    <s v="The Johns Hopkins University Applied Physics Laboratory"/>
    <x v="33"/>
  </r>
  <r>
    <n v="322"/>
    <d v="2023-08-03T18:03:46"/>
    <s v="United States"/>
    <n v="93048.80126953125"/>
    <s v="The Johns Hopkins University Applied Physics Laboratory"/>
    <x v="60"/>
  </r>
  <r>
    <n v="322"/>
    <d v="2023-08-03T18:03:46"/>
    <s v="United States"/>
    <n v="93048.80126953125"/>
    <s v="The Johns Hopkins University Applied Physics Laboratory"/>
    <x v="59"/>
  </r>
  <r>
    <n v="322"/>
    <d v="2023-08-03T18:03:46"/>
    <s v="United States"/>
    <n v="93048.80126953125"/>
    <s v="The Johns Hopkins University Applied Physics Laboratory"/>
    <x v="21"/>
  </r>
  <r>
    <n v="323"/>
    <d v="2023-04-30T21:45:12"/>
    <s v="Sudan"/>
    <n v="170000"/>
    <s v="CyberCoders"/>
    <x v="1"/>
  </r>
  <r>
    <n v="323"/>
    <d v="2023-04-30T21:45:12"/>
    <s v="Sudan"/>
    <n v="170000"/>
    <s v="CyberCoders"/>
    <x v="26"/>
  </r>
  <r>
    <n v="323"/>
    <d v="2023-04-30T21:45:12"/>
    <s v="Sudan"/>
    <n v="170000"/>
    <s v="CyberCoders"/>
    <x v="12"/>
  </r>
  <r>
    <n v="323"/>
    <d v="2023-04-30T21:45:12"/>
    <s v="Sudan"/>
    <n v="170000"/>
    <s v="CyberCoders"/>
    <x v="13"/>
  </r>
  <r>
    <n v="323"/>
    <d v="2023-04-30T21:45:12"/>
    <s v="Sudan"/>
    <n v="170000"/>
    <s v="CyberCoders"/>
    <x v="105"/>
  </r>
  <r>
    <n v="323"/>
    <d v="2023-04-30T21:45:12"/>
    <s v="Sudan"/>
    <n v="170000"/>
    <s v="CyberCoders"/>
    <x v="106"/>
  </r>
  <r>
    <n v="324"/>
    <d v="2023-06-21T22:53:21"/>
    <s v="United States"/>
    <n v="112500"/>
    <s v="Zachary Piper Solutions, LLC"/>
    <x v="1"/>
  </r>
  <r>
    <n v="324"/>
    <d v="2023-06-21T22:53:21"/>
    <s v="United States"/>
    <n v="112500"/>
    <s v="Zachary Piper Solutions, LLC"/>
    <x v="67"/>
  </r>
  <r>
    <n v="324"/>
    <d v="2023-06-21T22:53:21"/>
    <s v="United States"/>
    <n v="112500"/>
    <s v="Zachary Piper Solutions, LLC"/>
    <x v="47"/>
  </r>
  <r>
    <n v="324"/>
    <d v="2023-06-21T22:53:21"/>
    <s v="United States"/>
    <n v="112500"/>
    <s v="Zachary Piper Solutions, LLC"/>
    <x v="12"/>
  </r>
  <r>
    <n v="324"/>
    <d v="2023-06-21T22:53:21"/>
    <s v="United States"/>
    <n v="112500"/>
    <s v="Zachary Piper Solutions, LLC"/>
    <x v="28"/>
  </r>
  <r>
    <n v="327"/>
    <d v="2023-10-17T02:23:06"/>
    <s v="United States"/>
    <n v="75900"/>
    <s v="Booz Allen Hamilton"/>
    <x v="1"/>
  </r>
  <r>
    <n v="327"/>
    <d v="2023-10-17T02:23:06"/>
    <s v="United States"/>
    <n v="75900"/>
    <s v="Booz Allen Hamilton"/>
    <x v="14"/>
  </r>
  <r>
    <n v="327"/>
    <d v="2023-10-17T02:23:06"/>
    <s v="United States"/>
    <n v="75900"/>
    <s v="Booz Allen Hamilton"/>
    <x v="30"/>
  </r>
  <r>
    <n v="327"/>
    <d v="2023-10-17T02:23:06"/>
    <s v="United States"/>
    <n v="75900"/>
    <s v="Booz Allen Hamilton"/>
    <x v="37"/>
  </r>
  <r>
    <n v="327"/>
    <d v="2023-10-17T02:23:06"/>
    <s v="United States"/>
    <n v="75900"/>
    <s v="Booz Allen Hamilton"/>
    <x v="11"/>
  </r>
  <r>
    <n v="327"/>
    <d v="2023-10-17T02:23:06"/>
    <s v="United States"/>
    <n v="75900"/>
    <s v="Booz Allen Hamilton"/>
    <x v="9"/>
  </r>
  <r>
    <n v="327"/>
    <d v="2023-10-17T02:23:06"/>
    <s v="United States"/>
    <n v="75900"/>
    <s v="Booz Allen Hamilton"/>
    <x v="10"/>
  </r>
  <r>
    <n v="327"/>
    <d v="2023-10-17T02:23:06"/>
    <s v="United States"/>
    <n v="75900"/>
    <s v="Booz Allen Hamilton"/>
    <x v="96"/>
  </r>
  <r>
    <n v="327"/>
    <d v="2023-10-17T02:23:06"/>
    <s v="United States"/>
    <n v="75900"/>
    <s v="Booz Allen Hamilton"/>
    <x v="22"/>
  </r>
  <r>
    <n v="327"/>
    <d v="2023-10-17T02:23:06"/>
    <s v="United States"/>
    <n v="75900"/>
    <s v="Booz Allen Hamilton"/>
    <x v="23"/>
  </r>
  <r>
    <n v="328"/>
    <d v="2023-10-16T16:26:52"/>
    <s v="United States"/>
    <n v="173500"/>
    <s v="Capital One"/>
    <x v="8"/>
  </r>
  <r>
    <n v="328"/>
    <d v="2023-10-16T16:26:52"/>
    <s v="United States"/>
    <n v="173500"/>
    <s v="Capital One"/>
    <x v="42"/>
  </r>
  <r>
    <n v="328"/>
    <d v="2023-10-16T16:26:52"/>
    <s v="United States"/>
    <n v="173500"/>
    <s v="Capital One"/>
    <x v="1"/>
  </r>
  <r>
    <n v="328"/>
    <d v="2023-10-16T16:26:52"/>
    <s v="United States"/>
    <n v="173500"/>
    <s v="Capital One"/>
    <x v="7"/>
  </r>
  <r>
    <n v="328"/>
    <d v="2023-10-16T16:26:52"/>
    <s v="United States"/>
    <n v="173500"/>
    <s v="Capital One"/>
    <x v="0"/>
  </r>
  <r>
    <n v="328"/>
    <d v="2023-10-16T16:26:52"/>
    <s v="United States"/>
    <n v="173500"/>
    <s v="Capital One"/>
    <x v="44"/>
  </r>
  <r>
    <n v="328"/>
    <d v="2023-10-16T16:26:52"/>
    <s v="United States"/>
    <n v="173500"/>
    <s v="Capital One"/>
    <x v="113"/>
  </r>
  <r>
    <n v="328"/>
    <d v="2023-10-16T16:26:52"/>
    <s v="United States"/>
    <n v="173500"/>
    <s v="Capital One"/>
    <x v="37"/>
  </r>
  <r>
    <n v="328"/>
    <d v="2023-10-16T16:26:52"/>
    <s v="United States"/>
    <n v="173500"/>
    <s v="Capital One"/>
    <x v="58"/>
  </r>
  <r>
    <n v="328"/>
    <d v="2023-10-16T16:26:52"/>
    <s v="United States"/>
    <n v="173500"/>
    <s v="Capital One"/>
    <x v="24"/>
  </r>
  <r>
    <n v="328"/>
    <d v="2023-10-16T16:26:52"/>
    <s v="United States"/>
    <n v="173500"/>
    <s v="Capital One"/>
    <x v="2"/>
  </r>
  <r>
    <n v="328"/>
    <d v="2023-10-16T16:26:52"/>
    <s v="United States"/>
    <n v="173500"/>
    <s v="Capital One"/>
    <x v="26"/>
  </r>
  <r>
    <n v="328"/>
    <d v="2023-10-16T16:26:52"/>
    <s v="United States"/>
    <n v="173500"/>
    <s v="Capital One"/>
    <x v="39"/>
  </r>
  <r>
    <n v="328"/>
    <d v="2023-10-16T16:26:52"/>
    <s v="United States"/>
    <n v="173500"/>
    <s v="Capital One"/>
    <x v="11"/>
  </r>
  <r>
    <n v="328"/>
    <d v="2023-10-16T16:26:52"/>
    <s v="United States"/>
    <n v="173500"/>
    <s v="Capital One"/>
    <x v="9"/>
  </r>
  <r>
    <n v="328"/>
    <d v="2023-10-16T16:26:52"/>
    <s v="United States"/>
    <n v="173500"/>
    <s v="Capital One"/>
    <x v="10"/>
  </r>
  <r>
    <n v="329"/>
    <d v="2023-02-14T21:42:34"/>
    <s v="Greece"/>
    <n v="147500"/>
    <s v="Skroutz S.A"/>
    <x v="117"/>
  </r>
  <r>
    <n v="329"/>
    <d v="2023-02-14T21:42:34"/>
    <s v="Greece"/>
    <n v="147500"/>
    <s v="Skroutz S.A"/>
    <x v="117"/>
  </r>
  <r>
    <n v="329"/>
    <d v="2023-02-14T21:42:34"/>
    <s v="Greece"/>
    <n v="147500"/>
    <s v="Skroutz S.A"/>
    <x v="0"/>
  </r>
  <r>
    <n v="329"/>
    <d v="2023-02-14T21:42:34"/>
    <s v="Greece"/>
    <n v="147500"/>
    <s v="Skroutz S.A"/>
    <x v="25"/>
  </r>
  <r>
    <n v="329"/>
    <d v="2023-02-14T21:42:34"/>
    <s v="Greece"/>
    <n v="147500"/>
    <s v="Skroutz S.A"/>
    <x v="25"/>
  </r>
  <r>
    <n v="329"/>
    <d v="2023-02-14T21:42:34"/>
    <s v="Greece"/>
    <n v="147500"/>
    <s v="Skroutz S.A"/>
    <x v="1"/>
  </r>
  <r>
    <n v="329"/>
    <d v="2023-02-14T21:42:34"/>
    <s v="Greece"/>
    <n v="147500"/>
    <s v="Skroutz S.A"/>
    <x v="44"/>
  </r>
  <r>
    <n v="329"/>
    <d v="2023-02-14T21:42:34"/>
    <s v="Greece"/>
    <n v="147500"/>
    <s v="Skroutz S.A"/>
    <x v="37"/>
  </r>
  <r>
    <n v="329"/>
    <d v="2023-02-14T21:42:34"/>
    <s v="Greece"/>
    <n v="147500"/>
    <s v="Skroutz S.A"/>
    <x v="34"/>
  </r>
  <r>
    <n v="329"/>
    <d v="2023-02-14T21:42:34"/>
    <s v="Greece"/>
    <n v="147500"/>
    <s v="Skroutz S.A"/>
    <x v="39"/>
  </r>
  <r>
    <n v="329"/>
    <d v="2023-02-14T21:42:34"/>
    <s v="Greece"/>
    <n v="147500"/>
    <s v="Skroutz S.A"/>
    <x v="2"/>
  </r>
  <r>
    <n v="329"/>
    <d v="2023-02-14T21:42:34"/>
    <s v="Greece"/>
    <n v="147500"/>
    <s v="Skroutz S.A"/>
    <x v="9"/>
  </r>
  <r>
    <n v="329"/>
    <d v="2023-02-14T21:42:34"/>
    <s v="Greece"/>
    <n v="147500"/>
    <s v="Skroutz S.A"/>
    <x v="10"/>
  </r>
  <r>
    <n v="329"/>
    <d v="2023-02-14T21:42:34"/>
    <s v="Greece"/>
    <n v="147500"/>
    <s v="Skroutz S.A"/>
    <x v="64"/>
  </r>
  <r>
    <n v="329"/>
    <d v="2023-02-14T21:42:34"/>
    <s v="Greece"/>
    <n v="147500"/>
    <s v="Skroutz S.A"/>
    <x v="55"/>
  </r>
  <r>
    <n v="329"/>
    <d v="2023-02-14T21:42:34"/>
    <s v="Greece"/>
    <n v="147500"/>
    <s v="Skroutz S.A"/>
    <x v="4"/>
  </r>
  <r>
    <n v="330"/>
    <d v="2023-08-29T20:06:21"/>
    <s v="United States"/>
    <n v="97052.799682617188"/>
    <s v="SynergisticIT"/>
    <x v="8"/>
  </r>
  <r>
    <n v="330"/>
    <d v="2023-08-29T20:06:21"/>
    <s v="United States"/>
    <n v="97052.799682617188"/>
    <s v="SynergisticIT"/>
    <x v="47"/>
  </r>
  <r>
    <n v="330"/>
    <d v="2023-08-29T20:06:21"/>
    <s v="United States"/>
    <n v="97052.799682617188"/>
    <s v="SynergisticIT"/>
    <x v="30"/>
  </r>
  <r>
    <n v="330"/>
    <d v="2023-08-29T20:06:21"/>
    <s v="United States"/>
    <n v="97052.799682617188"/>
    <s v="SynergisticIT"/>
    <x v="41"/>
  </r>
  <r>
    <n v="330"/>
    <d v="2023-08-29T20:06:21"/>
    <s v="United States"/>
    <n v="97052.799682617188"/>
    <s v="SynergisticIT"/>
    <x v="41"/>
  </r>
  <r>
    <n v="330"/>
    <d v="2023-08-29T20:06:21"/>
    <s v="United States"/>
    <n v="97052.799682617188"/>
    <s v="SynergisticIT"/>
    <x v="1"/>
  </r>
  <r>
    <n v="330"/>
    <d v="2023-08-29T20:06:21"/>
    <s v="United States"/>
    <n v="97052.799682617188"/>
    <s v="SynergisticIT"/>
    <x v="38"/>
  </r>
  <r>
    <n v="330"/>
    <d v="2023-08-29T20:06:21"/>
    <s v="United States"/>
    <n v="97052.799682617188"/>
    <s v="SynergisticIT"/>
    <x v="79"/>
  </r>
  <r>
    <n v="330"/>
    <d v="2023-08-29T20:06:21"/>
    <s v="United States"/>
    <n v="97052.799682617188"/>
    <s v="SynergisticIT"/>
    <x v="4"/>
  </r>
  <r>
    <n v="330"/>
    <d v="2023-08-29T20:06:21"/>
    <s v="United States"/>
    <n v="97052.799682617188"/>
    <s v="SynergisticIT"/>
    <x v="27"/>
  </r>
  <r>
    <n v="330"/>
    <d v="2023-08-29T20:06:21"/>
    <s v="United States"/>
    <n v="97052.799682617188"/>
    <s v="SynergisticIT"/>
    <x v="50"/>
  </r>
  <r>
    <n v="331"/>
    <d v="2023-05-27T07:22:07"/>
    <s v="United States"/>
    <n v="49920"/>
    <s v="Highmark Health"/>
    <x v="129"/>
  </r>
  <r>
    <n v="332"/>
    <d v="2023-04-18T11:08:11"/>
    <s v="United States"/>
    <n v="120000"/>
    <s v="CyberCoders"/>
    <x v="0"/>
  </r>
  <r>
    <n v="332"/>
    <d v="2023-04-18T11:08:11"/>
    <s v="United States"/>
    <n v="120000"/>
    <s v="CyberCoders"/>
    <x v="1"/>
  </r>
  <r>
    <n v="332"/>
    <d v="2023-04-18T11:08:11"/>
    <s v="United States"/>
    <n v="120000"/>
    <s v="CyberCoders"/>
    <x v="2"/>
  </r>
  <r>
    <n v="332"/>
    <d v="2023-04-18T11:08:11"/>
    <s v="United States"/>
    <n v="120000"/>
    <s v="CyberCoders"/>
    <x v="32"/>
  </r>
  <r>
    <n v="332"/>
    <d v="2023-04-18T11:08:11"/>
    <s v="United States"/>
    <n v="120000"/>
    <s v="CyberCoders"/>
    <x v="126"/>
  </r>
  <r>
    <n v="332"/>
    <d v="2023-04-18T11:08:11"/>
    <s v="United States"/>
    <n v="120000"/>
    <s v="CyberCoders"/>
    <x v="81"/>
  </r>
  <r>
    <n v="334"/>
    <d v="2023-10-08T06:08:27"/>
    <s v="United States"/>
    <n v="87765.599365234375"/>
    <s v="Booz Allen Hamilton"/>
    <x v="14"/>
  </r>
  <r>
    <n v="334"/>
    <d v="2023-10-08T06:08:27"/>
    <s v="United States"/>
    <n v="87765.599365234375"/>
    <s v="Booz Allen Hamilton"/>
    <x v="1"/>
  </r>
  <r>
    <n v="334"/>
    <d v="2023-10-08T06:08:27"/>
    <s v="United States"/>
    <n v="87765.599365234375"/>
    <s v="Booz Allen Hamilton"/>
    <x v="0"/>
  </r>
  <r>
    <n v="334"/>
    <d v="2023-10-08T06:08:27"/>
    <s v="United States"/>
    <n v="87765.599365234375"/>
    <s v="Booz Allen Hamilton"/>
    <x v="37"/>
  </r>
  <r>
    <n v="334"/>
    <d v="2023-10-08T06:08:27"/>
    <s v="United States"/>
    <n v="87765.599365234375"/>
    <s v="Booz Allen Hamilton"/>
    <x v="2"/>
  </r>
  <r>
    <n v="334"/>
    <d v="2023-10-08T06:08:27"/>
    <s v="United States"/>
    <n v="87765.599365234375"/>
    <s v="Booz Allen Hamilton"/>
    <x v="26"/>
  </r>
  <r>
    <n v="334"/>
    <d v="2023-10-08T06:08:27"/>
    <s v="United States"/>
    <n v="87765.599365234375"/>
    <s v="Booz Allen Hamilton"/>
    <x v="51"/>
  </r>
  <r>
    <n v="334"/>
    <d v="2023-10-08T06:08:27"/>
    <s v="United States"/>
    <n v="87765.599365234375"/>
    <s v="Booz Allen Hamilton"/>
    <x v="39"/>
  </r>
  <r>
    <n v="334"/>
    <d v="2023-10-08T06:08:27"/>
    <s v="United States"/>
    <n v="87765.599365234375"/>
    <s v="Booz Allen Hamilton"/>
    <x v="24"/>
  </r>
  <r>
    <n v="334"/>
    <d v="2023-10-08T06:08:27"/>
    <s v="United States"/>
    <n v="87765.599365234375"/>
    <s v="Booz Allen Hamilton"/>
    <x v="10"/>
  </r>
  <r>
    <n v="334"/>
    <d v="2023-10-08T06:08:27"/>
    <s v="United States"/>
    <n v="87765.599365234375"/>
    <s v="Booz Allen Hamilton"/>
    <x v="11"/>
  </r>
  <r>
    <n v="334"/>
    <d v="2023-10-08T06:08:27"/>
    <s v="United States"/>
    <n v="87765.599365234375"/>
    <s v="Booz Allen Hamilton"/>
    <x v="9"/>
  </r>
  <r>
    <n v="334"/>
    <d v="2023-10-08T06:08:27"/>
    <s v="United States"/>
    <n v="87765.599365234375"/>
    <s v="Booz Allen Hamilton"/>
    <x v="73"/>
  </r>
  <r>
    <n v="335"/>
    <d v="2023-11-22T10:10:16"/>
    <s v="United States"/>
    <n v="105195.99365234375"/>
    <s v="Verizon"/>
    <x v="0"/>
  </r>
  <r>
    <n v="335"/>
    <d v="2023-11-22T10:10:16"/>
    <s v="United States"/>
    <n v="105195.99365234375"/>
    <s v="Verizon"/>
    <x v="7"/>
  </r>
  <r>
    <n v="335"/>
    <d v="2023-11-22T10:10:16"/>
    <s v="United States"/>
    <n v="105195.99365234375"/>
    <s v="Verizon"/>
    <x v="1"/>
  </r>
  <r>
    <n v="335"/>
    <d v="2023-11-22T10:10:16"/>
    <s v="United States"/>
    <n v="105195.99365234375"/>
    <s v="Verizon"/>
    <x v="8"/>
  </r>
  <r>
    <n v="335"/>
    <d v="2023-11-22T10:10:16"/>
    <s v="United States"/>
    <n v="105195.99365234375"/>
    <s v="Verizon"/>
    <x v="10"/>
  </r>
  <r>
    <n v="335"/>
    <d v="2023-11-22T10:10:16"/>
    <s v="United States"/>
    <n v="105195.99365234375"/>
    <s v="Verizon"/>
    <x v="11"/>
  </r>
  <r>
    <n v="335"/>
    <d v="2023-11-22T10:10:16"/>
    <s v="United States"/>
    <n v="105195.99365234375"/>
    <s v="Verizon"/>
    <x v="65"/>
  </r>
  <r>
    <n v="335"/>
    <d v="2023-11-22T10:10:16"/>
    <s v="United States"/>
    <n v="105195.99365234375"/>
    <s v="Verizon"/>
    <x v="66"/>
  </r>
  <r>
    <n v="336"/>
    <d v="2023-11-25T19:06:15"/>
    <s v="United States"/>
    <n v="87765.599365234375"/>
    <s v="Plante Moran"/>
    <x v="0"/>
  </r>
  <r>
    <n v="336"/>
    <d v="2023-11-25T19:06:15"/>
    <s v="United States"/>
    <n v="87765.599365234375"/>
    <s v="Plante Moran"/>
    <x v="102"/>
  </r>
  <r>
    <n v="336"/>
    <d v="2023-11-25T19:06:15"/>
    <s v="United States"/>
    <n v="87765.599365234375"/>
    <s v="Plante Moran"/>
    <x v="26"/>
  </r>
  <r>
    <n v="336"/>
    <d v="2023-11-25T19:06:15"/>
    <s v="United States"/>
    <n v="87765.599365234375"/>
    <s v="Plante Moran"/>
    <x v="5"/>
  </r>
  <r>
    <n v="336"/>
    <d v="2023-11-25T19:06:15"/>
    <s v="United States"/>
    <n v="87765.599365234375"/>
    <s v="Plante Moran"/>
    <x v="62"/>
  </r>
  <r>
    <n v="336"/>
    <d v="2023-11-25T19:06:15"/>
    <s v="United States"/>
    <n v="87765.599365234375"/>
    <s v="Plante Moran"/>
    <x v="73"/>
  </r>
  <r>
    <n v="337"/>
    <d v="2023-06-23T14:27:06"/>
    <s v="United States"/>
    <n v="114400"/>
    <s v="Kaizer Software Solutions"/>
    <x v="1"/>
  </r>
  <r>
    <n v="337"/>
    <d v="2023-06-23T14:27:06"/>
    <s v="United States"/>
    <n v="114400"/>
    <s v="Kaizer Software Solutions"/>
    <x v="0"/>
  </r>
  <r>
    <n v="337"/>
    <d v="2023-06-23T14:27:06"/>
    <s v="United States"/>
    <n v="114400"/>
    <s v="Kaizer Software Solutions"/>
    <x v="2"/>
  </r>
  <r>
    <n v="337"/>
    <d v="2023-06-23T14:27:06"/>
    <s v="United States"/>
    <n v="114400"/>
    <s v="Kaizer Software Solutions"/>
    <x v="10"/>
  </r>
  <r>
    <n v="337"/>
    <d v="2023-06-23T14:27:06"/>
    <s v="United States"/>
    <n v="114400"/>
    <s v="Kaizer Software Solutions"/>
    <x v="32"/>
  </r>
  <r>
    <n v="338"/>
    <d v="2023-04-05T16:07:29"/>
    <s v="United States"/>
    <n v="525000"/>
    <s v="Durlston Partners"/>
    <x v="1"/>
  </r>
  <r>
    <n v="338"/>
    <d v="2023-04-05T16:07:29"/>
    <s v="United States"/>
    <n v="525000"/>
    <s v="Durlston Partners"/>
    <x v="30"/>
  </r>
  <r>
    <n v="339"/>
    <d v="2023-08-30T00:06:26"/>
    <s v="United States"/>
    <n v="91478.399047851563"/>
    <s v="SynergisticIT"/>
    <x v="8"/>
  </r>
  <r>
    <n v="339"/>
    <d v="2023-08-30T00:06:26"/>
    <s v="United States"/>
    <n v="91478.399047851563"/>
    <s v="SynergisticIT"/>
    <x v="47"/>
  </r>
  <r>
    <n v="339"/>
    <d v="2023-08-30T00:06:26"/>
    <s v="United States"/>
    <n v="91478.399047851563"/>
    <s v="SynergisticIT"/>
    <x v="30"/>
  </r>
  <r>
    <n v="339"/>
    <d v="2023-08-30T00:06:26"/>
    <s v="United States"/>
    <n v="91478.399047851563"/>
    <s v="SynergisticIT"/>
    <x v="41"/>
  </r>
  <r>
    <n v="339"/>
    <d v="2023-08-30T00:06:26"/>
    <s v="United States"/>
    <n v="91478.399047851563"/>
    <s v="SynergisticIT"/>
    <x v="41"/>
  </r>
  <r>
    <n v="339"/>
    <d v="2023-08-30T00:06:26"/>
    <s v="United States"/>
    <n v="91478.399047851563"/>
    <s v="SynergisticIT"/>
    <x v="1"/>
  </r>
  <r>
    <n v="339"/>
    <d v="2023-08-30T00:06:26"/>
    <s v="United States"/>
    <n v="91478.399047851563"/>
    <s v="SynergisticIT"/>
    <x v="38"/>
  </r>
  <r>
    <n v="339"/>
    <d v="2023-08-30T00:06:26"/>
    <s v="United States"/>
    <n v="91478.399047851563"/>
    <s v="SynergisticIT"/>
    <x v="79"/>
  </r>
  <r>
    <n v="339"/>
    <d v="2023-08-30T00:06:26"/>
    <s v="United States"/>
    <n v="91478.399047851563"/>
    <s v="SynergisticIT"/>
    <x v="4"/>
  </r>
  <r>
    <n v="339"/>
    <d v="2023-08-30T00:06:26"/>
    <s v="United States"/>
    <n v="91478.399047851563"/>
    <s v="SynergisticIT"/>
    <x v="27"/>
  </r>
  <r>
    <n v="339"/>
    <d v="2023-08-30T00:06:26"/>
    <s v="United States"/>
    <n v="91478.399047851563"/>
    <s v="SynergisticIT"/>
    <x v="50"/>
  </r>
  <r>
    <n v="340"/>
    <d v="2023-07-19T12:05:53"/>
    <s v="United States"/>
    <n v="108000"/>
    <s v="Highmark Health"/>
    <x v="1"/>
  </r>
  <r>
    <n v="340"/>
    <d v="2023-07-19T12:05:53"/>
    <s v="United States"/>
    <n v="108000"/>
    <s v="Highmark Health"/>
    <x v="0"/>
  </r>
  <r>
    <n v="340"/>
    <d v="2023-07-19T12:05:53"/>
    <s v="United States"/>
    <n v="108000"/>
    <s v="Highmark Health"/>
    <x v="14"/>
  </r>
  <r>
    <n v="340"/>
    <d v="2023-07-19T12:05:53"/>
    <s v="United States"/>
    <n v="108000"/>
    <s v="Highmark Health"/>
    <x v="17"/>
  </r>
  <r>
    <n v="340"/>
    <d v="2023-07-19T12:05:53"/>
    <s v="United States"/>
    <n v="108000"/>
    <s v="Highmark Health"/>
    <x v="65"/>
  </r>
  <r>
    <n v="341"/>
    <d v="2023-03-24T12:32:31"/>
    <s v="United States"/>
    <n v="185000"/>
    <s v="Jobot"/>
    <x v="7"/>
  </r>
  <r>
    <n v="341"/>
    <d v="2023-03-24T12:32:31"/>
    <s v="United States"/>
    <n v="185000"/>
    <s v="Jobot"/>
    <x v="42"/>
  </r>
  <r>
    <n v="341"/>
    <d v="2023-03-24T12:32:31"/>
    <s v="United States"/>
    <n v="185000"/>
    <s v="Jobot"/>
    <x v="1"/>
  </r>
  <r>
    <n v="341"/>
    <d v="2023-03-24T12:32:31"/>
    <s v="United States"/>
    <n v="185000"/>
    <s v="Jobot"/>
    <x v="0"/>
  </r>
  <r>
    <n v="341"/>
    <d v="2023-03-24T12:32:31"/>
    <s v="United States"/>
    <n v="185000"/>
    <s v="Jobot"/>
    <x v="2"/>
  </r>
  <r>
    <n v="341"/>
    <d v="2023-03-24T12:32:31"/>
    <s v="United States"/>
    <n v="185000"/>
    <s v="Jobot"/>
    <x v="39"/>
  </r>
  <r>
    <n v="341"/>
    <d v="2023-03-24T12:32:31"/>
    <s v="United States"/>
    <n v="185000"/>
    <s v="Jobot"/>
    <x v="10"/>
  </r>
  <r>
    <n v="341"/>
    <d v="2023-03-24T12:32:31"/>
    <s v="United States"/>
    <n v="185000"/>
    <s v="Jobot"/>
    <x v="32"/>
  </r>
  <r>
    <n v="341"/>
    <d v="2023-03-24T12:32:31"/>
    <s v="United States"/>
    <n v="185000"/>
    <s v="Jobot"/>
    <x v="55"/>
  </r>
  <r>
    <n v="342"/>
    <d v="2023-06-25T05:09:55"/>
    <s v="United States"/>
    <n v="132500"/>
    <s v="NBCUniversal"/>
    <x v="42"/>
  </r>
  <r>
    <n v="342"/>
    <d v="2023-06-25T05:09:55"/>
    <s v="United States"/>
    <n v="132500"/>
    <s v="NBCUniversal"/>
    <x v="8"/>
  </r>
  <r>
    <n v="342"/>
    <d v="2023-06-25T05:09:55"/>
    <s v="United States"/>
    <n v="132500"/>
    <s v="NBCUniversal"/>
    <x v="0"/>
  </r>
  <r>
    <n v="342"/>
    <d v="2023-06-25T05:09:55"/>
    <s v="United States"/>
    <n v="132500"/>
    <s v="NBCUniversal"/>
    <x v="7"/>
  </r>
  <r>
    <n v="342"/>
    <d v="2023-06-25T05:09:55"/>
    <s v="United States"/>
    <n v="132500"/>
    <s v="NBCUniversal"/>
    <x v="2"/>
  </r>
  <r>
    <n v="342"/>
    <d v="2023-06-25T05:09:55"/>
    <s v="United States"/>
    <n v="132500"/>
    <s v="NBCUniversal"/>
    <x v="10"/>
  </r>
  <r>
    <n v="342"/>
    <d v="2023-06-25T05:09:55"/>
    <s v="United States"/>
    <n v="132500"/>
    <s v="NBCUniversal"/>
    <x v="9"/>
  </r>
  <r>
    <n v="342"/>
    <d v="2023-06-25T05:09:55"/>
    <s v="United States"/>
    <n v="132500"/>
    <s v="NBCUniversal"/>
    <x v="28"/>
  </r>
  <r>
    <n v="343"/>
    <d v="2023-06-13T10:38:01"/>
    <s v="Sudan"/>
    <n v="90000"/>
    <s v="Deloitte"/>
    <x v="0"/>
  </r>
  <r>
    <n v="343"/>
    <d v="2023-06-13T10:38:01"/>
    <s v="Sudan"/>
    <n v="90000"/>
    <s v="Deloitte"/>
    <x v="7"/>
  </r>
  <r>
    <n v="343"/>
    <d v="2023-06-13T10:38:01"/>
    <s v="Sudan"/>
    <n v="90000"/>
    <s v="Deloitte"/>
    <x v="1"/>
  </r>
  <r>
    <n v="343"/>
    <d v="2023-06-13T10:38:01"/>
    <s v="Sudan"/>
    <n v="90000"/>
    <s v="Deloitte"/>
    <x v="44"/>
  </r>
  <r>
    <n v="343"/>
    <d v="2023-06-13T10:38:01"/>
    <s v="Sudan"/>
    <n v="90000"/>
    <s v="Deloitte"/>
    <x v="2"/>
  </r>
  <r>
    <n v="343"/>
    <d v="2023-06-13T10:38:01"/>
    <s v="Sudan"/>
    <n v="90000"/>
    <s v="Deloitte"/>
    <x v="26"/>
  </r>
  <r>
    <n v="343"/>
    <d v="2023-06-13T10:38:01"/>
    <s v="Sudan"/>
    <n v="90000"/>
    <s v="Deloitte"/>
    <x v="10"/>
  </r>
  <r>
    <n v="343"/>
    <d v="2023-06-13T10:38:01"/>
    <s v="Sudan"/>
    <n v="90000"/>
    <s v="Deloitte"/>
    <x v="32"/>
  </r>
  <r>
    <n v="343"/>
    <d v="2023-06-13T10:38:01"/>
    <s v="Sudan"/>
    <n v="90000"/>
    <s v="Deloitte"/>
    <x v="9"/>
  </r>
  <r>
    <n v="343"/>
    <d v="2023-06-13T10:38:01"/>
    <s v="Sudan"/>
    <n v="90000"/>
    <s v="Deloitte"/>
    <x v="27"/>
  </r>
  <r>
    <n v="343"/>
    <d v="2023-06-13T10:38:01"/>
    <s v="Sudan"/>
    <n v="90000"/>
    <s v="Deloitte"/>
    <x v="28"/>
  </r>
  <r>
    <n v="343"/>
    <d v="2023-06-13T10:38:01"/>
    <s v="Sudan"/>
    <n v="90000"/>
    <s v="Deloitte"/>
    <x v="50"/>
  </r>
  <r>
    <n v="344"/>
    <d v="2023-10-08T06:08:17"/>
    <s v="United States"/>
    <n v="115970.40222167967"/>
    <s v="Social Finance (SoFi)"/>
    <x v="1"/>
  </r>
  <r>
    <n v="344"/>
    <d v="2023-10-08T06:08:17"/>
    <s v="United States"/>
    <n v="115970.40222167967"/>
    <s v="Social Finance (SoFi)"/>
    <x v="24"/>
  </r>
  <r>
    <n v="344"/>
    <d v="2023-10-08T06:08:17"/>
    <s v="United States"/>
    <n v="115970.40222167967"/>
    <s v="Social Finance (SoFi)"/>
    <x v="2"/>
  </r>
  <r>
    <n v="344"/>
    <d v="2023-10-08T06:08:17"/>
    <s v="United States"/>
    <n v="115970.40222167967"/>
    <s v="Social Finance (SoFi)"/>
    <x v="32"/>
  </r>
  <r>
    <n v="344"/>
    <d v="2023-10-08T06:08:17"/>
    <s v="United States"/>
    <n v="115970.40222167967"/>
    <s v="Social Finance (SoFi)"/>
    <x v="9"/>
  </r>
  <r>
    <n v="344"/>
    <d v="2023-10-08T06:08:17"/>
    <s v="United States"/>
    <n v="115970.40222167967"/>
    <s v="Social Finance (SoFi)"/>
    <x v="10"/>
  </r>
  <r>
    <n v="344"/>
    <d v="2023-10-08T06:08:17"/>
    <s v="United States"/>
    <n v="115970.40222167967"/>
    <s v="Social Finance (SoFi)"/>
    <x v="4"/>
  </r>
  <r>
    <n v="345"/>
    <d v="2023-09-29T07:07:02"/>
    <s v="United States"/>
    <n v="127212.79174804686"/>
    <s v="Brivo Systems, LLC"/>
    <x v="0"/>
  </r>
  <r>
    <n v="345"/>
    <d v="2023-09-29T07:07:02"/>
    <s v="United States"/>
    <n v="127212.79174804686"/>
    <s v="Brivo Systems, LLC"/>
    <x v="1"/>
  </r>
  <r>
    <n v="345"/>
    <d v="2023-09-29T07:07:02"/>
    <s v="United States"/>
    <n v="127212.79174804686"/>
    <s v="Brivo Systems, LLC"/>
    <x v="47"/>
  </r>
  <r>
    <n v="345"/>
    <d v="2023-09-29T07:07:02"/>
    <s v="United States"/>
    <n v="127212.79174804686"/>
    <s v="Brivo Systems, LLC"/>
    <x v="8"/>
  </r>
  <r>
    <n v="345"/>
    <d v="2023-09-29T07:07:02"/>
    <s v="United States"/>
    <n v="127212.79174804686"/>
    <s v="Brivo Systems, LLC"/>
    <x v="30"/>
  </r>
  <r>
    <n v="345"/>
    <d v="2023-09-29T07:07:02"/>
    <s v="United States"/>
    <n v="127212.79174804686"/>
    <s v="Brivo Systems, LLC"/>
    <x v="42"/>
  </r>
  <r>
    <n v="345"/>
    <d v="2023-09-29T07:07:02"/>
    <s v="United States"/>
    <n v="127212.79174804686"/>
    <s v="Brivo Systems, LLC"/>
    <x v="24"/>
  </r>
  <r>
    <n v="345"/>
    <d v="2023-09-29T07:07:02"/>
    <s v="United States"/>
    <n v="127212.79174804686"/>
    <s v="Brivo Systems, LLC"/>
    <x v="10"/>
  </r>
  <r>
    <n v="345"/>
    <d v="2023-09-29T07:07:02"/>
    <s v="United States"/>
    <n v="127212.79174804686"/>
    <s v="Brivo Systems, LLC"/>
    <x v="9"/>
  </r>
  <r>
    <n v="345"/>
    <d v="2023-09-29T07:07:02"/>
    <s v="United States"/>
    <n v="127212.79174804686"/>
    <s v="Brivo Systems, LLC"/>
    <x v="13"/>
  </r>
  <r>
    <n v="345"/>
    <d v="2023-09-29T07:07:02"/>
    <s v="United States"/>
    <n v="127212.79174804686"/>
    <s v="Brivo Systems, LLC"/>
    <x v="12"/>
  </r>
  <r>
    <n v="345"/>
    <d v="2023-09-29T07:07:02"/>
    <s v="United States"/>
    <n v="127212.79174804686"/>
    <s v="Brivo Systems, LLC"/>
    <x v="131"/>
  </r>
  <r>
    <n v="345"/>
    <d v="2023-09-29T07:07:02"/>
    <s v="United States"/>
    <n v="127212.79174804686"/>
    <s v="Brivo Systems, LLC"/>
    <x v="105"/>
  </r>
  <r>
    <n v="345"/>
    <d v="2023-09-29T07:07:02"/>
    <s v="United States"/>
    <n v="127212.79174804686"/>
    <s v="Brivo Systems, LLC"/>
    <x v="78"/>
  </r>
  <r>
    <n v="345"/>
    <d v="2023-09-29T07:07:02"/>
    <s v="United States"/>
    <n v="127212.79174804686"/>
    <s v="Brivo Systems, LLC"/>
    <x v="50"/>
  </r>
  <r>
    <n v="347"/>
    <d v="2023-06-14T12:05:38"/>
    <s v="United States"/>
    <n v="140000"/>
    <s v="Dealer Tire"/>
    <x v="0"/>
  </r>
  <r>
    <n v="347"/>
    <d v="2023-06-14T12:05:38"/>
    <s v="United States"/>
    <n v="140000"/>
    <s v="Dealer Tire"/>
    <x v="1"/>
  </r>
  <r>
    <n v="347"/>
    <d v="2023-06-14T12:05:38"/>
    <s v="United States"/>
    <n v="140000"/>
    <s v="Dealer Tire"/>
    <x v="33"/>
  </r>
  <r>
    <n v="347"/>
    <d v="2023-06-14T12:05:38"/>
    <s v="United States"/>
    <n v="140000"/>
    <s v="Dealer Tire"/>
    <x v="14"/>
  </r>
  <r>
    <n v="347"/>
    <d v="2023-06-14T12:05:38"/>
    <s v="United States"/>
    <n v="140000"/>
    <s v="Dealer Tire"/>
    <x v="52"/>
  </r>
  <r>
    <n v="347"/>
    <d v="2023-06-14T12:05:38"/>
    <s v="United States"/>
    <n v="140000"/>
    <s v="Dealer Tire"/>
    <x v="102"/>
  </r>
  <r>
    <n v="347"/>
    <d v="2023-06-14T12:05:38"/>
    <s v="United States"/>
    <n v="140000"/>
    <s v="Dealer Tire"/>
    <x v="34"/>
  </r>
  <r>
    <n v="347"/>
    <d v="2023-06-14T12:05:38"/>
    <s v="United States"/>
    <n v="140000"/>
    <s v="Dealer Tire"/>
    <x v="2"/>
  </r>
  <r>
    <n v="347"/>
    <d v="2023-06-14T12:05:38"/>
    <s v="United States"/>
    <n v="140000"/>
    <s v="Dealer Tire"/>
    <x v="40"/>
  </r>
  <r>
    <n v="347"/>
    <d v="2023-06-14T12:05:38"/>
    <s v="United States"/>
    <n v="140000"/>
    <s v="Dealer Tire"/>
    <x v="81"/>
  </r>
  <r>
    <n v="347"/>
    <d v="2023-06-14T12:05:38"/>
    <s v="United States"/>
    <n v="140000"/>
    <s v="Dealer Tire"/>
    <x v="61"/>
  </r>
  <r>
    <n v="347"/>
    <d v="2023-06-14T12:05:38"/>
    <s v="United States"/>
    <n v="140000"/>
    <s v="Dealer Tire"/>
    <x v="6"/>
  </r>
  <r>
    <n v="347"/>
    <d v="2023-06-14T12:05:38"/>
    <s v="United States"/>
    <n v="140000"/>
    <s v="Dealer Tire"/>
    <x v="132"/>
  </r>
  <r>
    <n v="348"/>
    <d v="2023-08-07T16:01:38"/>
    <s v="United States"/>
    <n v="165000"/>
    <s v="Harnham"/>
    <x v="1"/>
  </r>
  <r>
    <n v="348"/>
    <d v="2023-08-07T16:01:38"/>
    <s v="United States"/>
    <n v="165000"/>
    <s v="Harnham"/>
    <x v="0"/>
  </r>
  <r>
    <n v="349"/>
    <d v="2023-09-25T19:09:25"/>
    <s v="United States"/>
    <n v="185000"/>
    <s v="Capital One"/>
    <x v="8"/>
  </r>
  <r>
    <n v="349"/>
    <d v="2023-09-25T19:09:25"/>
    <s v="United States"/>
    <n v="185000"/>
    <s v="Capital One"/>
    <x v="42"/>
  </r>
  <r>
    <n v="349"/>
    <d v="2023-09-25T19:09:25"/>
    <s v="United States"/>
    <n v="185000"/>
    <s v="Capital One"/>
    <x v="1"/>
  </r>
  <r>
    <n v="349"/>
    <d v="2023-09-25T19:09:25"/>
    <s v="United States"/>
    <n v="185000"/>
    <s v="Capital One"/>
    <x v="7"/>
  </r>
  <r>
    <n v="349"/>
    <d v="2023-09-25T19:09:25"/>
    <s v="United States"/>
    <n v="185000"/>
    <s v="Capital One"/>
    <x v="0"/>
  </r>
  <r>
    <n v="349"/>
    <d v="2023-09-25T19:09:25"/>
    <s v="United States"/>
    <n v="185000"/>
    <s v="Capital One"/>
    <x v="43"/>
  </r>
  <r>
    <n v="349"/>
    <d v="2023-09-25T19:09:25"/>
    <s v="United States"/>
    <n v="185000"/>
    <s v="Capital One"/>
    <x v="44"/>
  </r>
  <r>
    <n v="349"/>
    <d v="2023-09-25T19:09:25"/>
    <s v="United States"/>
    <n v="185000"/>
    <s v="Capital One"/>
    <x v="37"/>
  </r>
  <r>
    <n v="349"/>
    <d v="2023-09-25T19:09:25"/>
    <s v="United States"/>
    <n v="185000"/>
    <s v="Capital One"/>
    <x v="45"/>
  </r>
  <r>
    <n v="349"/>
    <d v="2023-09-25T19:09:25"/>
    <s v="United States"/>
    <n v="185000"/>
    <s v="Capital One"/>
    <x v="39"/>
  </r>
  <r>
    <n v="349"/>
    <d v="2023-09-25T19:09:25"/>
    <s v="United States"/>
    <n v="185000"/>
    <s v="Capital One"/>
    <x v="24"/>
  </r>
  <r>
    <n v="349"/>
    <d v="2023-09-25T19:09:25"/>
    <s v="United States"/>
    <n v="185000"/>
    <s v="Capital One"/>
    <x v="2"/>
  </r>
  <r>
    <n v="349"/>
    <d v="2023-09-25T19:09:25"/>
    <s v="United States"/>
    <n v="185000"/>
    <s v="Capital One"/>
    <x v="26"/>
  </r>
  <r>
    <n v="349"/>
    <d v="2023-09-25T19:09:25"/>
    <s v="United States"/>
    <n v="185000"/>
    <s v="Capital One"/>
    <x v="11"/>
  </r>
  <r>
    <n v="349"/>
    <d v="2023-09-25T19:09:25"/>
    <s v="United States"/>
    <n v="185000"/>
    <s v="Capital One"/>
    <x v="9"/>
  </r>
  <r>
    <n v="349"/>
    <d v="2023-09-25T19:09:25"/>
    <s v="United States"/>
    <n v="185000"/>
    <s v="Capital One"/>
    <x v="10"/>
  </r>
  <r>
    <n v="350"/>
    <d v="2023-11-02T10:17:01"/>
    <s v="United Kingdom"/>
    <n v="72900"/>
    <s v="Rolls-Royce"/>
    <x v="40"/>
  </r>
  <r>
    <n v="351"/>
    <d v="2023-10-19T18:34:40"/>
    <s v="United States"/>
    <n v="82586.40380859375"/>
    <s v="Regional Management Corp"/>
    <x v="39"/>
  </r>
  <r>
    <n v="351"/>
    <d v="2023-10-19T18:34:40"/>
    <s v="United States"/>
    <n v="82586.40380859375"/>
    <s v="Regional Management Corp"/>
    <x v="26"/>
  </r>
  <r>
    <n v="351"/>
    <d v="2023-10-19T18:34:40"/>
    <s v="United States"/>
    <n v="82586.40380859375"/>
    <s v="Regional Management Corp"/>
    <x v="2"/>
  </r>
  <r>
    <n v="351"/>
    <d v="2023-10-19T18:34:40"/>
    <s v="United States"/>
    <n v="82586.40380859375"/>
    <s v="Regional Management Corp"/>
    <x v="62"/>
  </r>
  <r>
    <n v="352"/>
    <d v="2023-07-27T00:05:59"/>
    <s v="United States"/>
    <n v="174720"/>
    <s v="Disney Media &amp; Entertainment Distribution"/>
    <x v="1"/>
  </r>
  <r>
    <n v="352"/>
    <d v="2023-07-27T00:05:59"/>
    <s v="United States"/>
    <n v="174720"/>
    <s v="Disney Media &amp; Entertainment Distribution"/>
    <x v="0"/>
  </r>
  <r>
    <n v="352"/>
    <d v="2023-07-27T00:05:59"/>
    <s v="United States"/>
    <n v="174720"/>
    <s v="Disney Media &amp; Entertainment Distribution"/>
    <x v="51"/>
  </r>
  <r>
    <n v="352"/>
    <d v="2023-07-27T00:05:59"/>
    <s v="United States"/>
    <n v="174720"/>
    <s v="Disney Media &amp; Entertainment Distribution"/>
    <x v="24"/>
  </r>
  <r>
    <n v="352"/>
    <d v="2023-07-27T00:05:59"/>
    <s v="United States"/>
    <n v="174720"/>
    <s v="Disney Media &amp; Entertainment Distribution"/>
    <x v="10"/>
  </r>
  <r>
    <n v="352"/>
    <d v="2023-07-27T00:05:59"/>
    <s v="United States"/>
    <n v="174720"/>
    <s v="Disney Media &amp; Entertainment Distribution"/>
    <x v="3"/>
  </r>
  <r>
    <n v="352"/>
    <d v="2023-07-27T00:05:59"/>
    <s v="United States"/>
    <n v="174720"/>
    <s v="Disney Media &amp; Entertainment Distribution"/>
    <x v="18"/>
  </r>
  <r>
    <n v="352"/>
    <d v="2023-07-27T00:05:59"/>
    <s v="United States"/>
    <n v="174720"/>
    <s v="Disney Media &amp; Entertainment Distribution"/>
    <x v="53"/>
  </r>
  <r>
    <n v="352"/>
    <d v="2023-07-27T00:05:59"/>
    <s v="United States"/>
    <n v="174720"/>
    <s v="Disney Media &amp; Entertainment Distribution"/>
    <x v="32"/>
  </r>
  <r>
    <n v="352"/>
    <d v="2023-07-27T00:05:59"/>
    <s v="United States"/>
    <n v="174720"/>
    <s v="Disney Media &amp; Entertainment Distribution"/>
    <x v="4"/>
  </r>
  <r>
    <n v="352"/>
    <d v="2023-07-27T00:05:59"/>
    <s v="United States"/>
    <n v="174720"/>
    <s v="Disney Media &amp; Entertainment Distribution"/>
    <x v="100"/>
  </r>
  <r>
    <n v="352"/>
    <d v="2023-07-27T00:05:59"/>
    <s v="United States"/>
    <n v="174720"/>
    <s v="Disney Media &amp; Entertainment Distribution"/>
    <x v="73"/>
  </r>
  <r>
    <n v="353"/>
    <d v="2023-06-13T18:37:43"/>
    <s v="Sudan"/>
    <n v="89000"/>
    <s v="Publicis Groupe"/>
    <x v="0"/>
  </r>
  <r>
    <n v="353"/>
    <d v="2023-06-13T18:37:43"/>
    <s v="Sudan"/>
    <n v="89000"/>
    <s v="Publicis Groupe"/>
    <x v="40"/>
  </r>
  <r>
    <n v="353"/>
    <d v="2023-06-13T18:37:43"/>
    <s v="Sudan"/>
    <n v="89000"/>
    <s v="Publicis Groupe"/>
    <x v="4"/>
  </r>
  <r>
    <n v="354"/>
    <d v="2023-10-22T00:05:05"/>
    <s v="United States"/>
    <n v="85000"/>
    <s v="SynergisticIT"/>
    <x v="8"/>
  </r>
  <r>
    <n v="354"/>
    <d v="2023-10-22T00:05:05"/>
    <s v="United States"/>
    <n v="85000"/>
    <s v="SynergisticIT"/>
    <x v="1"/>
  </r>
  <r>
    <n v="355"/>
    <d v="2023-11-02T21:39:12"/>
    <s v="Sudan"/>
    <n v="135200"/>
    <s v="eTeam"/>
    <x v="0"/>
  </r>
  <r>
    <n v="355"/>
    <d v="2023-11-02T21:39:12"/>
    <s v="Sudan"/>
    <n v="135200"/>
    <s v="eTeam"/>
    <x v="36"/>
  </r>
  <r>
    <n v="355"/>
    <d v="2023-11-02T21:39:12"/>
    <s v="Sudan"/>
    <n v="135200"/>
    <s v="eTeam"/>
    <x v="38"/>
  </r>
  <r>
    <n v="355"/>
    <d v="2023-11-02T21:39:12"/>
    <s v="Sudan"/>
    <n v="135200"/>
    <s v="eTeam"/>
    <x v="24"/>
  </r>
  <r>
    <n v="355"/>
    <d v="2023-11-02T21:39:12"/>
    <s v="Sudan"/>
    <n v="135200"/>
    <s v="eTeam"/>
    <x v="55"/>
  </r>
  <r>
    <n v="355"/>
    <d v="2023-11-02T21:39:12"/>
    <s v="Sudan"/>
    <n v="135200"/>
    <s v="eTeam"/>
    <x v="90"/>
  </r>
  <r>
    <n v="356"/>
    <d v="2023-10-11T22:34:40"/>
    <s v="United States"/>
    <n v="66749.84375"/>
    <s v="The State of Florida"/>
    <x v="33"/>
  </r>
  <r>
    <n v="356"/>
    <d v="2023-10-11T22:34:40"/>
    <s v="United States"/>
    <n v="66749.84375"/>
    <s v="The State of Florida"/>
    <x v="5"/>
  </r>
  <r>
    <n v="356"/>
    <d v="2023-10-11T22:34:40"/>
    <s v="United States"/>
    <n v="66749.84375"/>
    <s v="The State of Florida"/>
    <x v="40"/>
  </r>
  <r>
    <n v="357"/>
    <d v="2023-09-25T15:06:44"/>
    <s v="United States"/>
    <n v="80038.40698242186"/>
    <s v="Capital One"/>
    <x v="1"/>
  </r>
  <r>
    <n v="357"/>
    <d v="2023-09-25T15:06:44"/>
    <s v="United States"/>
    <n v="80038.40698242186"/>
    <s v="Capital One"/>
    <x v="42"/>
  </r>
  <r>
    <n v="357"/>
    <d v="2023-09-25T15:06:44"/>
    <s v="United States"/>
    <n v="80038.40698242186"/>
    <s v="Capital One"/>
    <x v="0"/>
  </r>
  <r>
    <n v="357"/>
    <d v="2023-09-25T15:06:44"/>
    <s v="United States"/>
    <n v="80038.40698242186"/>
    <s v="Capital One"/>
    <x v="8"/>
  </r>
  <r>
    <n v="357"/>
    <d v="2023-09-25T15:06:44"/>
    <s v="United States"/>
    <n v="80038.40698242186"/>
    <s v="Capital One"/>
    <x v="7"/>
  </r>
  <r>
    <n v="357"/>
    <d v="2023-09-25T15:06:44"/>
    <s v="United States"/>
    <n v="80038.40698242186"/>
    <s v="Capital One"/>
    <x v="43"/>
  </r>
  <r>
    <n v="357"/>
    <d v="2023-09-25T15:06:44"/>
    <s v="United States"/>
    <n v="80038.40698242186"/>
    <s v="Capital One"/>
    <x v="44"/>
  </r>
  <r>
    <n v="357"/>
    <d v="2023-09-25T15:06:44"/>
    <s v="United States"/>
    <n v="80038.40698242186"/>
    <s v="Capital One"/>
    <x v="37"/>
  </r>
  <r>
    <n v="357"/>
    <d v="2023-09-25T15:06:44"/>
    <s v="United States"/>
    <n v="80038.40698242186"/>
    <s v="Capital One"/>
    <x v="45"/>
  </r>
  <r>
    <n v="357"/>
    <d v="2023-09-25T15:06:44"/>
    <s v="United States"/>
    <n v="80038.40698242186"/>
    <s v="Capital One"/>
    <x v="2"/>
  </r>
  <r>
    <n v="357"/>
    <d v="2023-09-25T15:06:44"/>
    <s v="United States"/>
    <n v="80038.40698242186"/>
    <s v="Capital One"/>
    <x v="26"/>
  </r>
  <r>
    <n v="357"/>
    <d v="2023-09-25T15:06:44"/>
    <s v="United States"/>
    <n v="80038.40698242186"/>
    <s v="Capital One"/>
    <x v="39"/>
  </r>
  <r>
    <n v="357"/>
    <d v="2023-09-25T15:06:44"/>
    <s v="United States"/>
    <n v="80038.40698242186"/>
    <s v="Capital One"/>
    <x v="24"/>
  </r>
  <r>
    <n v="357"/>
    <d v="2023-09-25T15:06:44"/>
    <s v="United States"/>
    <n v="80038.40698242186"/>
    <s v="Capital One"/>
    <x v="10"/>
  </r>
  <r>
    <n v="357"/>
    <d v="2023-09-25T15:06:44"/>
    <s v="United States"/>
    <n v="80038.40698242186"/>
    <s v="Capital One"/>
    <x v="11"/>
  </r>
  <r>
    <n v="357"/>
    <d v="2023-09-25T15:06:44"/>
    <s v="United States"/>
    <n v="80038.40698242186"/>
    <s v="Capital One"/>
    <x v="9"/>
  </r>
  <r>
    <n v="358"/>
    <d v="2023-05-15T19:21:02"/>
    <s v="United States"/>
    <n v="114400"/>
    <s v="Alamedatech Solutions"/>
    <x v="1"/>
  </r>
  <r>
    <n v="358"/>
    <d v="2023-05-15T19:21:02"/>
    <s v="United States"/>
    <n v="114400"/>
    <s v="Alamedatech Solutions"/>
    <x v="25"/>
  </r>
  <r>
    <n v="358"/>
    <d v="2023-05-15T19:21:02"/>
    <s v="United States"/>
    <n v="114400"/>
    <s v="Alamedatech Solutions"/>
    <x v="25"/>
  </r>
  <r>
    <n v="358"/>
    <d v="2023-05-15T19:21:02"/>
    <s v="United States"/>
    <n v="114400"/>
    <s v="Alamedatech Solutions"/>
    <x v="71"/>
  </r>
  <r>
    <n v="358"/>
    <d v="2023-05-15T19:21:02"/>
    <s v="United States"/>
    <n v="114400"/>
    <s v="Alamedatech Solutions"/>
    <x v="13"/>
  </r>
  <r>
    <n v="358"/>
    <d v="2023-05-15T19:21:02"/>
    <s v="United States"/>
    <n v="114400"/>
    <s v="Alamedatech Solutions"/>
    <x v="18"/>
  </r>
  <r>
    <n v="358"/>
    <d v="2023-05-15T19:21:02"/>
    <s v="United States"/>
    <n v="114400"/>
    <s v="Alamedatech Solutions"/>
    <x v="10"/>
  </r>
  <r>
    <n v="358"/>
    <d v="2023-05-15T19:21:02"/>
    <s v="United States"/>
    <n v="114400"/>
    <s v="Alamedatech Solutions"/>
    <x v="9"/>
  </r>
  <r>
    <n v="358"/>
    <d v="2023-05-15T19:21:02"/>
    <s v="United States"/>
    <n v="114400"/>
    <s v="Alamedatech Solutions"/>
    <x v="4"/>
  </r>
  <r>
    <n v="358"/>
    <d v="2023-05-15T19:21:02"/>
    <s v="United States"/>
    <n v="114400"/>
    <s v="Alamedatech Solutions"/>
    <x v="81"/>
  </r>
  <r>
    <n v="359"/>
    <d v="2023-08-08T06:09:26"/>
    <s v="United States"/>
    <n v="102793.59619140625"/>
    <s v="Northwestern Mutual"/>
    <x v="1"/>
  </r>
  <r>
    <n v="359"/>
    <d v="2023-08-08T06:09:26"/>
    <s v="United States"/>
    <n v="102793.59619140625"/>
    <s v="Northwestern Mutual"/>
    <x v="0"/>
  </r>
  <r>
    <n v="359"/>
    <d v="2023-08-08T06:09:26"/>
    <s v="United States"/>
    <n v="102793.59619140625"/>
    <s v="Northwestern Mutual"/>
    <x v="2"/>
  </r>
  <r>
    <n v="359"/>
    <d v="2023-08-08T06:09:26"/>
    <s v="United States"/>
    <n v="102793.59619140625"/>
    <s v="Northwestern Mutual"/>
    <x v="24"/>
  </r>
  <r>
    <n v="359"/>
    <d v="2023-08-08T06:09:26"/>
    <s v="United States"/>
    <n v="102793.59619140625"/>
    <s v="Northwestern Mutual"/>
    <x v="9"/>
  </r>
  <r>
    <n v="359"/>
    <d v="2023-08-08T06:09:26"/>
    <s v="United States"/>
    <n v="102793.59619140625"/>
    <s v="Northwestern Mutual"/>
    <x v="32"/>
  </r>
  <r>
    <n v="360"/>
    <d v="2023-07-25T23:10:11"/>
    <s v="United States"/>
    <n v="145600"/>
    <s v="VeeAR Projects Inc."/>
    <x v="42"/>
  </r>
  <r>
    <n v="360"/>
    <d v="2023-07-25T23:10:11"/>
    <s v="United States"/>
    <n v="145600"/>
    <s v="VeeAR Projects Inc."/>
    <x v="1"/>
  </r>
  <r>
    <n v="360"/>
    <d v="2023-07-25T23:10:11"/>
    <s v="United States"/>
    <n v="145600"/>
    <s v="VeeAR Projects Inc."/>
    <x v="0"/>
  </r>
  <r>
    <n v="360"/>
    <d v="2023-07-25T23:10:11"/>
    <s v="United States"/>
    <n v="145600"/>
    <s v="VeeAR Projects Inc."/>
    <x v="2"/>
  </r>
  <r>
    <n v="360"/>
    <d v="2023-07-25T23:10:11"/>
    <s v="United States"/>
    <n v="145600"/>
    <s v="VeeAR Projects Inc."/>
    <x v="10"/>
  </r>
  <r>
    <n v="360"/>
    <d v="2023-07-25T23:10:11"/>
    <s v="United States"/>
    <n v="145600"/>
    <s v="VeeAR Projects Inc."/>
    <x v="124"/>
  </r>
  <r>
    <n v="360"/>
    <d v="2023-07-25T23:10:11"/>
    <s v="United States"/>
    <n v="145600"/>
    <s v="VeeAR Projects Inc."/>
    <x v="32"/>
  </r>
  <r>
    <n v="360"/>
    <d v="2023-07-25T23:10:11"/>
    <s v="United States"/>
    <n v="145600"/>
    <s v="VeeAR Projects Inc."/>
    <x v="6"/>
  </r>
  <r>
    <n v="362"/>
    <d v="2023-01-25T16:02:42"/>
    <s v="United States"/>
    <n v="132315"/>
    <s v="Citi"/>
    <x v="129"/>
  </r>
  <r>
    <n v="362"/>
    <d v="2023-01-25T16:02:42"/>
    <s v="United States"/>
    <n v="132315"/>
    <s v="Citi"/>
    <x v="4"/>
  </r>
  <r>
    <n v="363"/>
    <d v="2023-06-19T13:09:21"/>
    <s v="United States"/>
    <n v="112500"/>
    <s v="Cornerstone Information Systems, Inc."/>
    <x v="0"/>
  </r>
  <r>
    <n v="363"/>
    <d v="2023-06-19T13:09:21"/>
    <s v="United States"/>
    <n v="112500"/>
    <s v="Cornerstone Information Systems, Inc."/>
    <x v="1"/>
  </r>
  <r>
    <n v="363"/>
    <d v="2023-06-19T13:09:21"/>
    <s v="United States"/>
    <n v="112500"/>
    <s v="Cornerstone Information Systems, Inc."/>
    <x v="24"/>
  </r>
  <r>
    <n v="363"/>
    <d v="2023-06-19T13:09:21"/>
    <s v="United States"/>
    <n v="112500"/>
    <s v="Cornerstone Information Systems, Inc."/>
    <x v="51"/>
  </r>
  <r>
    <n v="363"/>
    <d v="2023-06-19T13:09:21"/>
    <s v="United States"/>
    <n v="112500"/>
    <s v="Cornerstone Information Systems, Inc."/>
    <x v="26"/>
  </r>
  <r>
    <n v="363"/>
    <d v="2023-06-19T13:09:21"/>
    <s v="United States"/>
    <n v="112500"/>
    <s v="Cornerstone Information Systems, Inc."/>
    <x v="2"/>
  </r>
  <r>
    <n v="363"/>
    <d v="2023-06-19T13:09:21"/>
    <s v="United States"/>
    <n v="112500"/>
    <s v="Cornerstone Information Systems, Inc."/>
    <x v="65"/>
  </r>
  <r>
    <n v="364"/>
    <d v="2023-12-29T10:21:02"/>
    <s v="United States"/>
    <n v="72500"/>
    <s v="Jobot"/>
    <x v="84"/>
  </r>
  <r>
    <n v="364"/>
    <d v="2023-12-29T10:21:02"/>
    <s v="United States"/>
    <n v="72500"/>
    <s v="Jobot"/>
    <x v="0"/>
  </r>
  <r>
    <n v="364"/>
    <d v="2023-12-29T10:21:02"/>
    <s v="United States"/>
    <n v="72500"/>
    <s v="Jobot"/>
    <x v="36"/>
  </r>
  <r>
    <n v="364"/>
    <d v="2023-12-29T10:21:02"/>
    <s v="United States"/>
    <n v="72500"/>
    <s v="Jobot"/>
    <x v="26"/>
  </r>
  <r>
    <n v="365"/>
    <d v="2023-03-24T19:11:03"/>
    <s v="United States"/>
    <n v="194480"/>
    <s v="AllSTEM Connections"/>
    <x v="0"/>
  </r>
  <r>
    <n v="365"/>
    <d v="2023-03-24T19:11:03"/>
    <s v="United States"/>
    <n v="194480"/>
    <s v="AllSTEM Connections"/>
    <x v="24"/>
  </r>
  <r>
    <n v="365"/>
    <d v="2023-03-24T19:11:03"/>
    <s v="United States"/>
    <n v="194480"/>
    <s v="AllSTEM Connections"/>
    <x v="2"/>
  </r>
  <r>
    <n v="365"/>
    <d v="2023-03-24T19:11:03"/>
    <s v="United States"/>
    <n v="194480"/>
    <s v="AllSTEM Connections"/>
    <x v="16"/>
  </r>
  <r>
    <n v="365"/>
    <d v="2023-03-24T19:11:03"/>
    <s v="United States"/>
    <n v="194480"/>
    <s v="AllSTEM Connections"/>
    <x v="26"/>
  </r>
  <r>
    <n v="365"/>
    <d v="2023-03-24T19:11:03"/>
    <s v="United States"/>
    <n v="194480"/>
    <s v="AllSTEM Connections"/>
    <x v="39"/>
  </r>
  <r>
    <n v="365"/>
    <d v="2023-03-24T19:11:03"/>
    <s v="United States"/>
    <n v="194480"/>
    <s v="AllSTEM Connections"/>
    <x v="51"/>
  </r>
  <r>
    <n v="365"/>
    <d v="2023-03-24T19:11:03"/>
    <s v="United States"/>
    <n v="194480"/>
    <s v="AllSTEM Connections"/>
    <x v="40"/>
  </r>
  <r>
    <n v="365"/>
    <d v="2023-03-24T19:11:03"/>
    <s v="United States"/>
    <n v="194480"/>
    <s v="AllSTEM Connections"/>
    <x v="112"/>
  </r>
  <r>
    <n v="365"/>
    <d v="2023-03-24T19:11:03"/>
    <s v="United States"/>
    <n v="194480"/>
    <s v="AllSTEM Connections"/>
    <x v="81"/>
  </r>
  <r>
    <n v="365"/>
    <d v="2023-03-24T19:11:03"/>
    <s v="United States"/>
    <n v="194480"/>
    <s v="AllSTEM Connections"/>
    <x v="82"/>
  </r>
  <r>
    <n v="365"/>
    <d v="2023-03-24T19:11:03"/>
    <s v="United States"/>
    <n v="194480"/>
    <s v="AllSTEM Connections"/>
    <x v="6"/>
  </r>
  <r>
    <n v="368"/>
    <d v="2023-06-26T15:22:07"/>
    <s v="Sudan"/>
    <n v="110000"/>
    <s v="Apex Systems"/>
    <x v="0"/>
  </r>
  <r>
    <n v="369"/>
    <d v="2023-09-18T17:01:09"/>
    <s v="United States"/>
    <n v="78000"/>
    <s v="Tarvos Talent"/>
    <x v="1"/>
  </r>
  <r>
    <n v="369"/>
    <d v="2023-09-18T17:01:09"/>
    <s v="United States"/>
    <n v="78000"/>
    <s v="Tarvos Talent"/>
    <x v="0"/>
  </r>
  <r>
    <n v="369"/>
    <d v="2023-09-18T17:01:09"/>
    <s v="United States"/>
    <n v="78000"/>
    <s v="Tarvos Talent"/>
    <x v="26"/>
  </r>
  <r>
    <n v="370"/>
    <d v="2023-02-23T16:30:39"/>
    <s v="India"/>
    <n v="79200"/>
    <s v="Stripe"/>
    <x v="42"/>
  </r>
  <r>
    <n v="370"/>
    <d v="2023-02-23T16:30:39"/>
    <s v="India"/>
    <n v="79200"/>
    <s v="Stripe"/>
    <x v="8"/>
  </r>
  <r>
    <n v="370"/>
    <d v="2023-02-23T16:30:39"/>
    <s v="India"/>
    <n v="79200"/>
    <s v="Stripe"/>
    <x v="47"/>
  </r>
  <r>
    <n v="370"/>
    <d v="2023-02-23T16:30:39"/>
    <s v="India"/>
    <n v="79200"/>
    <s v="Stripe"/>
    <x v="117"/>
  </r>
  <r>
    <n v="370"/>
    <d v="2023-02-23T16:30:39"/>
    <s v="India"/>
    <n v="79200"/>
    <s v="Stripe"/>
    <x v="117"/>
  </r>
  <r>
    <n v="370"/>
    <d v="2023-02-23T16:30:39"/>
    <s v="India"/>
    <n v="79200"/>
    <s v="Stripe"/>
    <x v="10"/>
  </r>
  <r>
    <n v="370"/>
    <d v="2023-02-23T16:30:39"/>
    <s v="India"/>
    <n v="79200"/>
    <s v="Stripe"/>
    <x v="9"/>
  </r>
  <r>
    <n v="372"/>
    <d v="2023-12-13T22:10:09"/>
    <s v="United States"/>
    <n v="86611"/>
    <s v="Infosys"/>
    <x v="0"/>
  </r>
  <r>
    <n v="372"/>
    <d v="2023-12-13T22:10:09"/>
    <s v="United States"/>
    <n v="86611"/>
    <s v="Infosys"/>
    <x v="26"/>
  </r>
  <r>
    <n v="373"/>
    <d v="2023-09-15T07:04:11"/>
    <s v="United States"/>
    <n v="101034"/>
    <s v="Securities and Exchange Commission"/>
    <x v="1"/>
  </r>
  <r>
    <n v="373"/>
    <d v="2023-09-15T07:04:11"/>
    <s v="United States"/>
    <n v="101034"/>
    <s v="Securities and Exchange Commission"/>
    <x v="5"/>
  </r>
  <r>
    <n v="373"/>
    <d v="2023-09-15T07:04:11"/>
    <s v="United States"/>
    <n v="101034"/>
    <s v="Securities and Exchange Commission"/>
    <x v="133"/>
  </r>
  <r>
    <n v="374"/>
    <d v="2023-02-04T17:11:24"/>
    <s v="United States"/>
    <n v="246500"/>
    <s v="Capital One"/>
    <x v="8"/>
  </r>
  <r>
    <n v="374"/>
    <d v="2023-02-04T17:11:24"/>
    <s v="United States"/>
    <n v="246500"/>
    <s v="Capital One"/>
    <x v="42"/>
  </r>
  <r>
    <n v="374"/>
    <d v="2023-02-04T17:11:24"/>
    <s v="United States"/>
    <n v="246500"/>
    <s v="Capital One"/>
    <x v="1"/>
  </r>
  <r>
    <n v="374"/>
    <d v="2023-02-04T17:11:24"/>
    <s v="United States"/>
    <n v="246500"/>
    <s v="Capital One"/>
    <x v="7"/>
  </r>
  <r>
    <n v="374"/>
    <d v="2023-02-04T17:11:24"/>
    <s v="United States"/>
    <n v="246500"/>
    <s v="Capital One"/>
    <x v="0"/>
  </r>
  <r>
    <n v="374"/>
    <d v="2023-02-04T17:11:24"/>
    <s v="United States"/>
    <n v="246500"/>
    <s v="Capital One"/>
    <x v="43"/>
  </r>
  <r>
    <n v="374"/>
    <d v="2023-02-04T17:11:24"/>
    <s v="United States"/>
    <n v="246500"/>
    <s v="Capital One"/>
    <x v="44"/>
  </r>
  <r>
    <n v="374"/>
    <d v="2023-02-04T17:11:24"/>
    <s v="United States"/>
    <n v="246500"/>
    <s v="Capital One"/>
    <x v="37"/>
  </r>
  <r>
    <n v="374"/>
    <d v="2023-02-04T17:11:24"/>
    <s v="United States"/>
    <n v="246500"/>
    <s v="Capital One"/>
    <x v="45"/>
  </r>
  <r>
    <n v="374"/>
    <d v="2023-02-04T17:11:24"/>
    <s v="United States"/>
    <n v="246500"/>
    <s v="Capital One"/>
    <x v="39"/>
  </r>
  <r>
    <n v="374"/>
    <d v="2023-02-04T17:11:24"/>
    <s v="United States"/>
    <n v="246500"/>
    <s v="Capital One"/>
    <x v="24"/>
  </r>
  <r>
    <n v="374"/>
    <d v="2023-02-04T17:11:24"/>
    <s v="United States"/>
    <n v="246500"/>
    <s v="Capital One"/>
    <x v="2"/>
  </r>
  <r>
    <n v="374"/>
    <d v="2023-02-04T17:11:24"/>
    <s v="United States"/>
    <n v="246500"/>
    <s v="Capital One"/>
    <x v="26"/>
  </r>
  <r>
    <n v="374"/>
    <d v="2023-02-04T17:11:24"/>
    <s v="United States"/>
    <n v="246500"/>
    <s v="Capital One"/>
    <x v="11"/>
  </r>
  <r>
    <n v="374"/>
    <d v="2023-02-04T17:11:24"/>
    <s v="United States"/>
    <n v="246500"/>
    <s v="Capital One"/>
    <x v="9"/>
  </r>
  <r>
    <n v="374"/>
    <d v="2023-02-04T17:11:24"/>
    <s v="United States"/>
    <n v="246500"/>
    <s v="Capital One"/>
    <x v="10"/>
  </r>
  <r>
    <n v="375"/>
    <d v="2023-08-17T18:39:39"/>
    <s v="Sudan"/>
    <n v="113193.60412597656"/>
    <s v="Zelis Healthcare, LLC"/>
    <x v="0"/>
  </r>
  <r>
    <n v="375"/>
    <d v="2023-08-17T18:39:39"/>
    <s v="Sudan"/>
    <n v="113193.60412597656"/>
    <s v="Zelis Healthcare, LLC"/>
    <x v="102"/>
  </r>
  <r>
    <n v="375"/>
    <d v="2023-08-17T18:39:39"/>
    <s v="Sudan"/>
    <n v="113193.60412597656"/>
    <s v="Zelis Healthcare, LLC"/>
    <x v="36"/>
  </r>
  <r>
    <n v="375"/>
    <d v="2023-08-17T18:39:39"/>
    <s v="Sudan"/>
    <n v="113193.60412597656"/>
    <s v="Zelis Healthcare, LLC"/>
    <x v="26"/>
  </r>
  <r>
    <n v="375"/>
    <d v="2023-08-17T18:39:39"/>
    <s v="Sudan"/>
    <n v="113193.60412597656"/>
    <s v="Zelis Healthcare, LLC"/>
    <x v="24"/>
  </r>
  <r>
    <n v="375"/>
    <d v="2023-08-17T18:39:39"/>
    <s v="Sudan"/>
    <n v="113193.60412597656"/>
    <s v="Zelis Healthcare, LLC"/>
    <x v="6"/>
  </r>
  <r>
    <n v="375"/>
    <d v="2023-08-17T18:39:39"/>
    <s v="Sudan"/>
    <n v="113193.60412597656"/>
    <s v="Zelis Healthcare, LLC"/>
    <x v="66"/>
  </r>
  <r>
    <n v="375"/>
    <d v="2023-08-17T18:39:39"/>
    <s v="Sudan"/>
    <n v="113193.60412597656"/>
    <s v="Zelis Healthcare, LLC"/>
    <x v="93"/>
  </r>
  <r>
    <n v="376"/>
    <d v="2023-11-13T07:31:01"/>
    <s v="United States"/>
    <n v="95638.399047851563"/>
    <s v="Booz Allen Hamilton"/>
    <x v="1"/>
  </r>
  <r>
    <n v="376"/>
    <d v="2023-11-13T07:31:01"/>
    <s v="United States"/>
    <n v="95638.399047851563"/>
    <s v="Booz Allen Hamilton"/>
    <x v="14"/>
  </r>
  <r>
    <n v="376"/>
    <d v="2023-11-13T07:31:01"/>
    <s v="United States"/>
    <n v="95638.399047851563"/>
    <s v="Booz Allen Hamilton"/>
    <x v="0"/>
  </r>
  <r>
    <n v="376"/>
    <d v="2023-11-13T07:31:01"/>
    <s v="United States"/>
    <n v="95638.399047851563"/>
    <s v="Booz Allen Hamilton"/>
    <x v="42"/>
  </r>
  <r>
    <n v="376"/>
    <d v="2023-11-13T07:31:01"/>
    <s v="United States"/>
    <n v="95638.399047851563"/>
    <s v="Booz Allen Hamilton"/>
    <x v="8"/>
  </r>
  <r>
    <n v="376"/>
    <d v="2023-11-13T07:31:01"/>
    <s v="United States"/>
    <n v="95638.399047851563"/>
    <s v="Booz Allen Hamilton"/>
    <x v="51"/>
  </r>
  <r>
    <n v="376"/>
    <d v="2023-11-13T07:31:01"/>
    <s v="United States"/>
    <n v="95638.399047851563"/>
    <s v="Booz Allen Hamilton"/>
    <x v="2"/>
  </r>
  <r>
    <n v="376"/>
    <d v="2023-11-13T07:31:01"/>
    <s v="United States"/>
    <n v="95638.399047851563"/>
    <s v="Booz Allen Hamilton"/>
    <x v="26"/>
  </r>
  <r>
    <n v="376"/>
    <d v="2023-11-13T07:31:01"/>
    <s v="United States"/>
    <n v="95638.399047851563"/>
    <s v="Booz Allen Hamilton"/>
    <x v="10"/>
  </r>
  <r>
    <n v="376"/>
    <d v="2023-11-13T07:31:01"/>
    <s v="United States"/>
    <n v="95638.399047851563"/>
    <s v="Booz Allen Hamilton"/>
    <x v="77"/>
  </r>
  <r>
    <n v="377"/>
    <d v="2023-08-30T21:52:57"/>
    <s v="United States"/>
    <n v="85000"/>
    <s v="Ascendo Resources"/>
    <x v="40"/>
  </r>
  <r>
    <n v="377"/>
    <d v="2023-08-30T21:52:57"/>
    <s v="United States"/>
    <n v="85000"/>
    <s v="Ascendo Resources"/>
    <x v="5"/>
  </r>
  <r>
    <n v="378"/>
    <d v="2023-06-27T20:02:06"/>
    <s v="United States"/>
    <n v="80080"/>
    <s v="Randstad"/>
    <x v="133"/>
  </r>
  <r>
    <n v="378"/>
    <d v="2023-06-27T20:02:06"/>
    <s v="United States"/>
    <n v="80080"/>
    <s v="Randstad"/>
    <x v="4"/>
  </r>
  <r>
    <n v="378"/>
    <d v="2023-06-27T20:02:06"/>
    <s v="United States"/>
    <n v="80080"/>
    <s v="Randstad"/>
    <x v="40"/>
  </r>
  <r>
    <n v="378"/>
    <d v="2023-06-27T20:02:06"/>
    <s v="United States"/>
    <n v="80080"/>
    <s v="Randstad"/>
    <x v="82"/>
  </r>
  <r>
    <n v="378"/>
    <d v="2023-06-27T20:02:06"/>
    <s v="United States"/>
    <n v="80080"/>
    <s v="Randstad"/>
    <x v="109"/>
  </r>
  <r>
    <n v="380"/>
    <d v="2023-03-22T18:15:44"/>
    <s v="United States"/>
    <n v="125000"/>
    <s v="Emonics LLC"/>
    <x v="1"/>
  </r>
  <r>
    <n v="380"/>
    <d v="2023-03-22T18:15:44"/>
    <s v="United States"/>
    <n v="125000"/>
    <s v="Emonics LLC"/>
    <x v="0"/>
  </r>
  <r>
    <n v="380"/>
    <d v="2023-03-22T18:15:44"/>
    <s v="United States"/>
    <n v="125000"/>
    <s v="Emonics LLC"/>
    <x v="45"/>
  </r>
  <r>
    <n v="380"/>
    <d v="2023-03-22T18:15:44"/>
    <s v="United States"/>
    <n v="125000"/>
    <s v="Emonics LLC"/>
    <x v="2"/>
  </r>
  <r>
    <n v="380"/>
    <d v="2023-03-22T18:15:44"/>
    <s v="United States"/>
    <n v="125000"/>
    <s v="Emonics LLC"/>
    <x v="3"/>
  </r>
  <r>
    <n v="380"/>
    <d v="2023-03-22T18:15:44"/>
    <s v="United States"/>
    <n v="125000"/>
    <s v="Emonics LLC"/>
    <x v="10"/>
  </r>
  <r>
    <n v="381"/>
    <d v="2023-06-05T21:03:09"/>
    <s v="United States"/>
    <n v="112250"/>
    <s v="Parsons"/>
    <x v="1"/>
  </r>
  <r>
    <n v="382"/>
    <d v="2023-05-05T01:18:22"/>
    <s v="United Kingdom"/>
    <n v="69962.5"/>
    <s v="Blend360"/>
    <x v="1"/>
  </r>
  <r>
    <n v="382"/>
    <d v="2023-05-05T01:18:22"/>
    <s v="United Kingdom"/>
    <n v="69962.5"/>
    <s v="Blend360"/>
    <x v="14"/>
  </r>
  <r>
    <n v="382"/>
    <d v="2023-05-05T01:18:22"/>
    <s v="United Kingdom"/>
    <n v="69962.5"/>
    <s v="Blend360"/>
    <x v="0"/>
  </r>
  <r>
    <n v="382"/>
    <d v="2023-05-05T01:18:22"/>
    <s v="United Kingdom"/>
    <n v="69962.5"/>
    <s v="Blend360"/>
    <x v="26"/>
  </r>
  <r>
    <n v="382"/>
    <d v="2023-05-05T01:18:22"/>
    <s v="United Kingdom"/>
    <n v="69962.5"/>
    <s v="Blend360"/>
    <x v="2"/>
  </r>
  <r>
    <n v="383"/>
    <d v="2023-08-12T18:33:13"/>
    <s v="Sudan"/>
    <n v="87765.599365234375"/>
    <s v="OneMagnify"/>
    <x v="42"/>
  </r>
  <r>
    <n v="383"/>
    <d v="2023-08-12T18:33:13"/>
    <s v="Sudan"/>
    <n v="87765.599365234375"/>
    <s v="OneMagnify"/>
    <x v="1"/>
  </r>
  <r>
    <n v="383"/>
    <d v="2023-08-12T18:33:13"/>
    <s v="Sudan"/>
    <n v="87765.599365234375"/>
    <s v="OneMagnify"/>
    <x v="0"/>
  </r>
  <r>
    <n v="383"/>
    <d v="2023-08-12T18:33:13"/>
    <s v="Sudan"/>
    <n v="87765.599365234375"/>
    <s v="OneMagnify"/>
    <x v="26"/>
  </r>
  <r>
    <n v="383"/>
    <d v="2023-08-12T18:33:13"/>
    <s v="Sudan"/>
    <n v="87765.599365234375"/>
    <s v="OneMagnify"/>
    <x v="2"/>
  </r>
  <r>
    <n v="383"/>
    <d v="2023-08-12T18:33:13"/>
    <s v="Sudan"/>
    <n v="87765.599365234375"/>
    <s v="OneMagnify"/>
    <x v="16"/>
  </r>
  <r>
    <n v="383"/>
    <d v="2023-08-12T18:33:13"/>
    <s v="Sudan"/>
    <n v="87765.599365234375"/>
    <s v="OneMagnify"/>
    <x v="11"/>
  </r>
  <r>
    <n v="383"/>
    <d v="2023-08-12T18:33:13"/>
    <s v="Sudan"/>
    <n v="87765.599365234375"/>
    <s v="OneMagnify"/>
    <x v="10"/>
  </r>
  <r>
    <n v="383"/>
    <d v="2023-08-12T18:33:13"/>
    <s v="Sudan"/>
    <n v="87765.599365234375"/>
    <s v="OneMagnify"/>
    <x v="9"/>
  </r>
  <r>
    <n v="383"/>
    <d v="2023-08-12T18:33:13"/>
    <s v="Sudan"/>
    <n v="87765.599365234375"/>
    <s v="OneMagnify"/>
    <x v="65"/>
  </r>
  <r>
    <n v="383"/>
    <d v="2023-08-12T18:33:13"/>
    <s v="Sudan"/>
    <n v="87765.599365234375"/>
    <s v="OneMagnify"/>
    <x v="49"/>
  </r>
  <r>
    <n v="383"/>
    <d v="2023-08-12T18:33:13"/>
    <s v="Sudan"/>
    <n v="87765.599365234375"/>
    <s v="OneMagnify"/>
    <x v="73"/>
  </r>
  <r>
    <n v="384"/>
    <d v="2023-09-20T18:01:07"/>
    <s v="United States"/>
    <n v="111280"/>
    <s v="Get It Recruit - Marketing"/>
    <x v="68"/>
  </r>
  <r>
    <n v="384"/>
    <d v="2023-09-20T18:01:07"/>
    <s v="United States"/>
    <n v="111280"/>
    <s v="Get It Recruit - Marketing"/>
    <x v="69"/>
  </r>
  <r>
    <n v="384"/>
    <d v="2023-09-20T18:01:07"/>
    <s v="United States"/>
    <n v="111280"/>
    <s v="Get It Recruit - Marketing"/>
    <x v="47"/>
  </r>
  <r>
    <n v="384"/>
    <d v="2023-09-20T18:01:07"/>
    <s v="United States"/>
    <n v="111280"/>
    <s v="Get It Recruit - Marketing"/>
    <x v="0"/>
  </r>
  <r>
    <n v="384"/>
    <d v="2023-09-20T18:01:07"/>
    <s v="United States"/>
    <n v="111280"/>
    <s v="Get It Recruit - Marketing"/>
    <x v="100"/>
  </r>
  <r>
    <n v="384"/>
    <d v="2023-09-20T18:01:07"/>
    <s v="United States"/>
    <n v="111280"/>
    <s v="Get It Recruit - Marketing"/>
    <x v="4"/>
  </r>
  <r>
    <n v="384"/>
    <d v="2023-09-20T18:01:07"/>
    <s v="United States"/>
    <n v="111280"/>
    <s v="Get It Recruit - Marketing"/>
    <x v="40"/>
  </r>
  <r>
    <n v="385"/>
    <d v="2023-09-01T15:33:36"/>
    <s v="Philippines"/>
    <n v="109500"/>
    <s v="AECOM"/>
    <x v="40"/>
  </r>
  <r>
    <n v="385"/>
    <d v="2023-09-01T15:33:36"/>
    <s v="Philippines"/>
    <n v="109500"/>
    <s v="AECOM"/>
    <x v="133"/>
  </r>
  <r>
    <n v="386"/>
    <d v="2023-01-03T21:27:28"/>
    <s v="United States"/>
    <n v="112500"/>
    <s v="Seneca Resources, LLC"/>
    <x v="2"/>
  </r>
  <r>
    <n v="386"/>
    <d v="2023-01-03T21:27:28"/>
    <s v="United States"/>
    <n v="112500"/>
    <s v="Seneca Resources, LLC"/>
    <x v="55"/>
  </r>
  <r>
    <n v="387"/>
    <d v="2023-08-03T18:00:47"/>
    <s v="United States"/>
    <n v="57064.80285644532"/>
    <s v="Curry College"/>
    <x v="41"/>
  </r>
  <r>
    <n v="387"/>
    <d v="2023-08-03T18:00:47"/>
    <s v="United States"/>
    <n v="57064.80285644532"/>
    <s v="Curry College"/>
    <x v="41"/>
  </r>
  <r>
    <n v="387"/>
    <d v="2023-08-03T18:00:47"/>
    <s v="United States"/>
    <n v="57064.80285644532"/>
    <s v="Curry College"/>
    <x v="0"/>
  </r>
  <r>
    <n v="387"/>
    <d v="2023-08-03T18:00:47"/>
    <s v="United States"/>
    <n v="57064.80285644532"/>
    <s v="Curry College"/>
    <x v="40"/>
  </r>
  <r>
    <n v="387"/>
    <d v="2023-08-03T18:00:47"/>
    <s v="United States"/>
    <n v="57064.80285644532"/>
    <s v="Curry College"/>
    <x v="129"/>
  </r>
  <r>
    <n v="387"/>
    <d v="2023-08-03T18:00:47"/>
    <s v="United States"/>
    <n v="57064.80285644532"/>
    <s v="Curry College"/>
    <x v="4"/>
  </r>
  <r>
    <n v="387"/>
    <d v="2023-08-03T18:00:47"/>
    <s v="United States"/>
    <n v="57064.80285644532"/>
    <s v="Curry College"/>
    <x v="5"/>
  </r>
  <r>
    <n v="388"/>
    <d v="2023-02-22T20:00:55"/>
    <s v="Luxembourg"/>
    <n v="98283"/>
    <s v="Talan"/>
    <x v="0"/>
  </r>
  <r>
    <n v="388"/>
    <d v="2023-02-22T20:00:55"/>
    <s v="Luxembourg"/>
    <n v="98283"/>
    <s v="Talan"/>
    <x v="102"/>
  </r>
  <r>
    <n v="388"/>
    <d v="2023-02-22T20:00:55"/>
    <s v="Luxembourg"/>
    <n v="98283"/>
    <s v="Talan"/>
    <x v="89"/>
  </r>
  <r>
    <n v="388"/>
    <d v="2023-02-22T20:00:55"/>
    <s v="Luxembourg"/>
    <n v="98283"/>
    <s v="Talan"/>
    <x v="36"/>
  </r>
  <r>
    <n v="388"/>
    <d v="2023-02-22T20:00:55"/>
    <s v="Luxembourg"/>
    <n v="98283"/>
    <s v="Talan"/>
    <x v="38"/>
  </r>
  <r>
    <n v="388"/>
    <d v="2023-02-22T20:00:55"/>
    <s v="Luxembourg"/>
    <n v="98283"/>
    <s v="Talan"/>
    <x v="62"/>
  </r>
  <r>
    <n v="389"/>
    <d v="2023-11-22T12:00:20"/>
    <s v="United States"/>
    <n v="119550"/>
    <s v="Booz Allen Hamilton, Inc."/>
    <x v="1"/>
  </r>
  <r>
    <n v="389"/>
    <d v="2023-11-22T12:00:20"/>
    <s v="United States"/>
    <n v="119550"/>
    <s v="Booz Allen Hamilton, Inc."/>
    <x v="14"/>
  </r>
  <r>
    <n v="389"/>
    <d v="2023-11-22T12:00:20"/>
    <s v="United States"/>
    <n v="119550"/>
    <s v="Booz Allen Hamilton, Inc."/>
    <x v="8"/>
  </r>
  <r>
    <n v="389"/>
    <d v="2023-11-22T12:00:20"/>
    <s v="United States"/>
    <n v="119550"/>
    <s v="Booz Allen Hamilton, Inc."/>
    <x v="128"/>
  </r>
  <r>
    <n v="389"/>
    <d v="2023-11-22T12:00:20"/>
    <s v="United States"/>
    <n v="119550"/>
    <s v="Booz Allen Hamilton, Inc."/>
    <x v="41"/>
  </r>
  <r>
    <n v="389"/>
    <d v="2023-11-22T12:00:20"/>
    <s v="United States"/>
    <n v="119550"/>
    <s v="Booz Allen Hamilton, Inc."/>
    <x v="41"/>
  </r>
  <r>
    <n v="389"/>
    <d v="2023-11-22T12:00:20"/>
    <s v="United States"/>
    <n v="119550"/>
    <s v="Booz Allen Hamilton, Inc."/>
    <x v="30"/>
  </r>
  <r>
    <n v="389"/>
    <d v="2023-11-22T12:00:20"/>
    <s v="United States"/>
    <n v="119550"/>
    <s v="Booz Allen Hamilton, Inc."/>
    <x v="89"/>
  </r>
  <r>
    <n v="389"/>
    <d v="2023-11-22T12:00:20"/>
    <s v="United States"/>
    <n v="119550"/>
    <s v="Booz Allen Hamilton, Inc."/>
    <x v="4"/>
  </r>
  <r>
    <n v="389"/>
    <d v="2023-11-22T12:00:20"/>
    <s v="United States"/>
    <n v="119550"/>
    <s v="Booz Allen Hamilton, Inc."/>
    <x v="77"/>
  </r>
  <r>
    <n v="389"/>
    <d v="2023-11-22T12:00:20"/>
    <s v="United States"/>
    <n v="119550"/>
    <s v="Booz Allen Hamilton, Inc."/>
    <x v="48"/>
  </r>
  <r>
    <n v="390"/>
    <d v="2023-04-05T16:34:23"/>
    <s v="Sudan"/>
    <n v="101920"/>
    <s v="Protek Consulting"/>
    <x v="1"/>
  </r>
  <r>
    <n v="390"/>
    <d v="2023-04-05T16:34:23"/>
    <s v="Sudan"/>
    <n v="101920"/>
    <s v="Protek Consulting"/>
    <x v="0"/>
  </r>
  <r>
    <n v="390"/>
    <d v="2023-04-05T16:34:23"/>
    <s v="Sudan"/>
    <n v="101920"/>
    <s v="Protek Consulting"/>
    <x v="60"/>
  </r>
  <r>
    <n v="390"/>
    <d v="2023-04-05T16:34:23"/>
    <s v="Sudan"/>
    <n v="101920"/>
    <s v="Protek Consulting"/>
    <x v="59"/>
  </r>
  <r>
    <n v="390"/>
    <d v="2023-04-05T16:34:23"/>
    <s v="Sudan"/>
    <n v="101920"/>
    <s v="Protek Consulting"/>
    <x v="61"/>
  </r>
  <r>
    <n v="390"/>
    <d v="2023-04-05T16:34:23"/>
    <s v="Sudan"/>
    <n v="101920"/>
    <s v="Protek Consulting"/>
    <x v="6"/>
  </r>
  <r>
    <n v="391"/>
    <d v="2023-10-30T02:01:34"/>
    <s v="United States"/>
    <n v="44574.400634765625"/>
    <s v="State of Florida"/>
    <x v="5"/>
  </r>
  <r>
    <n v="391"/>
    <d v="2023-10-30T02:01:34"/>
    <s v="United States"/>
    <n v="44574.400634765625"/>
    <s v="State of Florida"/>
    <x v="40"/>
  </r>
  <r>
    <n v="392"/>
    <d v="2023-04-14T14:26:50"/>
    <s v="United States"/>
    <n v="114400"/>
    <s v="Insight Global"/>
    <x v="8"/>
  </r>
  <r>
    <n v="392"/>
    <d v="2023-04-14T14:26:50"/>
    <s v="United States"/>
    <n v="114400"/>
    <s v="Insight Global"/>
    <x v="1"/>
  </r>
  <r>
    <n v="392"/>
    <d v="2023-04-14T14:26:50"/>
    <s v="United States"/>
    <n v="114400"/>
    <s v="Insight Global"/>
    <x v="0"/>
  </r>
  <r>
    <n v="392"/>
    <d v="2023-04-14T14:26:50"/>
    <s v="United States"/>
    <n v="114400"/>
    <s v="Insight Global"/>
    <x v="16"/>
  </r>
  <r>
    <n v="392"/>
    <d v="2023-04-14T14:26:50"/>
    <s v="United States"/>
    <n v="114400"/>
    <s v="Insight Global"/>
    <x v="17"/>
  </r>
  <r>
    <n v="392"/>
    <d v="2023-04-14T14:26:50"/>
    <s v="United States"/>
    <n v="114400"/>
    <s v="Insight Global"/>
    <x v="32"/>
  </r>
  <r>
    <n v="392"/>
    <d v="2023-04-14T14:26:50"/>
    <s v="United States"/>
    <n v="114400"/>
    <s v="Insight Global"/>
    <x v="6"/>
  </r>
  <r>
    <n v="393"/>
    <d v="2023-07-25T08:07:21"/>
    <s v="United States"/>
    <n v="90000"/>
    <s v="Salt River Project"/>
    <x v="0"/>
  </r>
  <r>
    <n v="393"/>
    <d v="2023-07-25T08:07:21"/>
    <s v="United States"/>
    <n v="90000"/>
    <s v="Salt River Project"/>
    <x v="1"/>
  </r>
  <r>
    <n v="393"/>
    <d v="2023-07-25T08:07:21"/>
    <s v="United States"/>
    <n v="90000"/>
    <s v="Salt River Project"/>
    <x v="36"/>
  </r>
  <r>
    <n v="393"/>
    <d v="2023-07-25T08:07:21"/>
    <s v="United States"/>
    <n v="90000"/>
    <s v="Salt River Project"/>
    <x v="24"/>
  </r>
  <r>
    <n v="393"/>
    <d v="2023-07-25T08:07:21"/>
    <s v="United States"/>
    <n v="90000"/>
    <s v="Salt River Project"/>
    <x v="120"/>
  </r>
  <r>
    <n v="394"/>
    <d v="2023-03-20T10:14:14"/>
    <s v="United States"/>
    <n v="174720"/>
    <s v="Supernal"/>
    <x v="0"/>
  </r>
  <r>
    <n v="394"/>
    <d v="2023-03-20T10:14:14"/>
    <s v="United States"/>
    <n v="174720"/>
    <s v="Supernal"/>
    <x v="1"/>
  </r>
  <r>
    <n v="394"/>
    <d v="2023-03-20T10:14:14"/>
    <s v="United States"/>
    <n v="174720"/>
    <s v="Supernal"/>
    <x v="8"/>
  </r>
  <r>
    <n v="394"/>
    <d v="2023-03-20T10:14:14"/>
    <s v="United States"/>
    <n v="174720"/>
    <s v="Supernal"/>
    <x v="42"/>
  </r>
  <r>
    <n v="394"/>
    <d v="2023-03-20T10:14:14"/>
    <s v="United States"/>
    <n v="174720"/>
    <s v="Supernal"/>
    <x v="24"/>
  </r>
  <r>
    <n v="394"/>
    <d v="2023-03-20T10:14:14"/>
    <s v="United States"/>
    <n v="174720"/>
    <s v="Supernal"/>
    <x v="51"/>
  </r>
  <r>
    <n v="394"/>
    <d v="2023-03-20T10:14:14"/>
    <s v="United States"/>
    <n v="174720"/>
    <s v="Supernal"/>
    <x v="26"/>
  </r>
  <r>
    <n v="394"/>
    <d v="2023-03-20T10:14:14"/>
    <s v="United States"/>
    <n v="174720"/>
    <s v="Supernal"/>
    <x v="27"/>
  </r>
  <r>
    <n v="395"/>
    <d v="2023-02-22T12:03:32"/>
    <s v="United States"/>
    <n v="225000"/>
    <s v="Walmart"/>
    <x v="0"/>
  </r>
  <r>
    <n v="395"/>
    <d v="2023-02-22T12:03:32"/>
    <s v="United States"/>
    <n v="225000"/>
    <s v="Walmart"/>
    <x v="8"/>
  </r>
  <r>
    <n v="395"/>
    <d v="2023-02-22T12:03:32"/>
    <s v="United States"/>
    <n v="225000"/>
    <s v="Walmart"/>
    <x v="30"/>
  </r>
  <r>
    <n v="395"/>
    <d v="2023-02-22T12:03:32"/>
    <s v="United States"/>
    <n v="225000"/>
    <s v="Walmart"/>
    <x v="1"/>
  </r>
  <r>
    <n v="395"/>
    <d v="2023-02-22T12:03:32"/>
    <s v="United States"/>
    <n v="225000"/>
    <s v="Walmart"/>
    <x v="7"/>
  </r>
  <r>
    <n v="395"/>
    <d v="2023-02-22T12:03:32"/>
    <s v="United States"/>
    <n v="225000"/>
    <s v="Walmart"/>
    <x v="14"/>
  </r>
  <r>
    <n v="395"/>
    <d v="2023-02-22T12:03:32"/>
    <s v="United States"/>
    <n v="225000"/>
    <s v="Walmart"/>
    <x v="42"/>
  </r>
  <r>
    <n v="395"/>
    <d v="2023-02-22T12:03:32"/>
    <s v="United States"/>
    <n v="225000"/>
    <s v="Walmart"/>
    <x v="21"/>
  </r>
  <r>
    <n v="395"/>
    <d v="2023-02-22T12:03:32"/>
    <s v="United States"/>
    <n v="225000"/>
    <s v="Walmart"/>
    <x v="10"/>
  </r>
  <r>
    <n v="395"/>
    <d v="2023-02-22T12:03:32"/>
    <s v="United States"/>
    <n v="225000"/>
    <s v="Walmart"/>
    <x v="13"/>
  </r>
  <r>
    <n v="395"/>
    <d v="2023-02-22T12:03:32"/>
    <s v="United States"/>
    <n v="225000"/>
    <s v="Walmart"/>
    <x v="40"/>
  </r>
  <r>
    <n v="395"/>
    <d v="2023-02-22T12:03:32"/>
    <s v="United States"/>
    <n v="225000"/>
    <s v="Walmart"/>
    <x v="4"/>
  </r>
  <r>
    <n v="396"/>
    <d v="2023-01-27T09:05:10"/>
    <s v="United States"/>
    <n v="45240"/>
    <s v="MilliporeSigma"/>
    <x v="40"/>
  </r>
  <r>
    <n v="396"/>
    <d v="2023-01-27T09:05:10"/>
    <s v="United States"/>
    <n v="45240"/>
    <s v="MilliporeSigma"/>
    <x v="112"/>
  </r>
  <r>
    <n v="397"/>
    <d v="2023-09-13T06:08:27"/>
    <s v="United States"/>
    <n v="113193.60412597656"/>
    <s v="Amplify"/>
    <x v="0"/>
  </r>
  <r>
    <n v="397"/>
    <d v="2023-09-13T06:08:27"/>
    <s v="United States"/>
    <n v="113193.60412597656"/>
    <s v="Amplify"/>
    <x v="1"/>
  </r>
  <r>
    <n v="397"/>
    <d v="2023-09-13T06:08:27"/>
    <s v="United States"/>
    <n v="113193.60412597656"/>
    <s v="Amplify"/>
    <x v="113"/>
  </r>
  <r>
    <n v="397"/>
    <d v="2023-09-13T06:08:27"/>
    <s v="United States"/>
    <n v="113193.60412597656"/>
    <s v="Amplify"/>
    <x v="24"/>
  </r>
  <r>
    <n v="397"/>
    <d v="2023-09-13T06:08:27"/>
    <s v="United States"/>
    <n v="113193.60412597656"/>
    <s v="Amplify"/>
    <x v="2"/>
  </r>
  <r>
    <n v="397"/>
    <d v="2023-09-13T06:08:27"/>
    <s v="United States"/>
    <n v="113193.60412597656"/>
    <s v="Amplify"/>
    <x v="32"/>
  </r>
  <r>
    <n v="397"/>
    <d v="2023-09-13T06:08:27"/>
    <s v="United States"/>
    <n v="113193.60412597656"/>
    <s v="Amplify"/>
    <x v="100"/>
  </r>
  <r>
    <n v="397"/>
    <d v="2023-09-13T06:08:27"/>
    <s v="United States"/>
    <n v="113193.60412597656"/>
    <s v="Amplify"/>
    <x v="49"/>
  </r>
  <r>
    <n v="398"/>
    <d v="2023-12-31T13:03:45"/>
    <s v="United States"/>
    <n v="165186"/>
    <s v="TikTok"/>
    <x v="8"/>
  </r>
  <r>
    <n v="398"/>
    <d v="2023-12-31T13:03:45"/>
    <s v="United States"/>
    <n v="165186"/>
    <s v="TikTok"/>
    <x v="33"/>
  </r>
  <r>
    <n v="398"/>
    <d v="2023-12-31T13:03:45"/>
    <s v="United States"/>
    <n v="165186"/>
    <s v="TikTok"/>
    <x v="1"/>
  </r>
  <r>
    <n v="398"/>
    <d v="2023-12-31T13:03:45"/>
    <s v="United States"/>
    <n v="165186"/>
    <s v="TikTok"/>
    <x v="58"/>
  </r>
  <r>
    <n v="398"/>
    <d v="2023-12-31T13:03:45"/>
    <s v="United States"/>
    <n v="165186"/>
    <s v="TikTok"/>
    <x v="70"/>
  </r>
  <r>
    <n v="398"/>
    <d v="2023-12-31T13:03:45"/>
    <s v="United States"/>
    <n v="165186"/>
    <s v="TikTok"/>
    <x v="9"/>
  </r>
  <r>
    <n v="398"/>
    <d v="2023-12-31T13:03:45"/>
    <s v="United States"/>
    <n v="165186"/>
    <s v="TikTok"/>
    <x v="11"/>
  </r>
  <r>
    <n v="398"/>
    <d v="2023-12-31T13:03:45"/>
    <s v="United States"/>
    <n v="165186"/>
    <s v="TikTok"/>
    <x v="35"/>
  </r>
  <r>
    <n v="399"/>
    <d v="2023-05-04T13:12:59"/>
    <s v="United States"/>
    <n v="148000"/>
    <s v="Sephora"/>
    <x v="0"/>
  </r>
  <r>
    <n v="399"/>
    <d v="2023-05-04T13:12:59"/>
    <s v="United States"/>
    <n v="148000"/>
    <s v="Sephora"/>
    <x v="36"/>
  </r>
  <r>
    <n v="399"/>
    <d v="2023-05-04T13:12:59"/>
    <s v="United States"/>
    <n v="148000"/>
    <s v="Sephora"/>
    <x v="26"/>
  </r>
  <r>
    <n v="399"/>
    <d v="2023-05-04T13:12:59"/>
    <s v="United States"/>
    <n v="148000"/>
    <s v="Sephora"/>
    <x v="51"/>
  </r>
  <r>
    <n v="399"/>
    <d v="2023-05-04T13:12:59"/>
    <s v="United States"/>
    <n v="148000"/>
    <s v="Sephora"/>
    <x v="9"/>
  </r>
  <r>
    <n v="399"/>
    <d v="2023-05-04T13:12:59"/>
    <s v="United States"/>
    <n v="148000"/>
    <s v="Sephora"/>
    <x v="129"/>
  </r>
  <r>
    <n v="399"/>
    <d v="2023-05-04T13:12:59"/>
    <s v="United States"/>
    <n v="148000"/>
    <s v="Sephora"/>
    <x v="4"/>
  </r>
  <r>
    <n v="400"/>
    <d v="2023-03-17T18:10:27"/>
    <s v="Sudan"/>
    <n v="150000"/>
    <s v="Devoted Health"/>
    <x v="0"/>
  </r>
  <r>
    <n v="400"/>
    <d v="2023-03-17T18:10:27"/>
    <s v="Sudan"/>
    <n v="150000"/>
    <s v="Devoted Health"/>
    <x v="1"/>
  </r>
  <r>
    <n v="400"/>
    <d v="2023-03-17T18:10:27"/>
    <s v="Sudan"/>
    <n v="150000"/>
    <s v="Devoted Health"/>
    <x v="14"/>
  </r>
  <r>
    <n v="400"/>
    <d v="2023-03-17T18:10:27"/>
    <s v="Sudan"/>
    <n v="150000"/>
    <s v="Devoted Health"/>
    <x v="100"/>
  </r>
  <r>
    <n v="401"/>
    <d v="2023-06-01T17:00:33"/>
    <s v="United States"/>
    <n v="128960"/>
    <s v="Queen Consulting Group"/>
    <x v="0"/>
  </r>
  <r>
    <n v="401"/>
    <d v="2023-06-01T17:00:33"/>
    <s v="United States"/>
    <n v="128960"/>
    <s v="Queen Consulting Group"/>
    <x v="114"/>
  </r>
  <r>
    <n v="401"/>
    <d v="2023-06-01T17:00:33"/>
    <s v="United States"/>
    <n v="128960"/>
    <s v="Queen Consulting Group"/>
    <x v="81"/>
  </r>
  <r>
    <n v="401"/>
    <d v="2023-06-01T17:00:33"/>
    <s v="United States"/>
    <n v="128960"/>
    <s v="Queen Consulting Group"/>
    <x v="40"/>
  </r>
  <r>
    <n v="401"/>
    <d v="2023-06-01T17:00:33"/>
    <s v="United States"/>
    <n v="128960"/>
    <s v="Queen Consulting Group"/>
    <x v="82"/>
  </r>
  <r>
    <n v="402"/>
    <d v="2023-10-02T03:08:07"/>
    <s v="United States"/>
    <n v="127212.79174804686"/>
    <s v="Capital One"/>
    <x v="8"/>
  </r>
  <r>
    <n v="402"/>
    <d v="2023-10-02T03:08:07"/>
    <s v="United States"/>
    <n v="127212.79174804686"/>
    <s v="Capital One"/>
    <x v="42"/>
  </r>
  <r>
    <n v="402"/>
    <d v="2023-10-02T03:08:07"/>
    <s v="United States"/>
    <n v="127212.79174804686"/>
    <s v="Capital One"/>
    <x v="1"/>
  </r>
  <r>
    <n v="402"/>
    <d v="2023-10-02T03:08:07"/>
    <s v="United States"/>
    <n v="127212.79174804686"/>
    <s v="Capital One"/>
    <x v="7"/>
  </r>
  <r>
    <n v="402"/>
    <d v="2023-10-02T03:08:07"/>
    <s v="United States"/>
    <n v="127212.79174804686"/>
    <s v="Capital One"/>
    <x v="0"/>
  </r>
  <r>
    <n v="402"/>
    <d v="2023-10-02T03:08:07"/>
    <s v="United States"/>
    <n v="127212.79174804686"/>
    <s v="Capital One"/>
    <x v="43"/>
  </r>
  <r>
    <n v="402"/>
    <d v="2023-10-02T03:08:07"/>
    <s v="United States"/>
    <n v="127212.79174804686"/>
    <s v="Capital One"/>
    <x v="44"/>
  </r>
  <r>
    <n v="402"/>
    <d v="2023-10-02T03:08:07"/>
    <s v="United States"/>
    <n v="127212.79174804686"/>
    <s v="Capital One"/>
    <x v="37"/>
  </r>
  <r>
    <n v="402"/>
    <d v="2023-10-02T03:08:07"/>
    <s v="United States"/>
    <n v="127212.79174804686"/>
    <s v="Capital One"/>
    <x v="45"/>
  </r>
  <r>
    <n v="402"/>
    <d v="2023-10-02T03:08:07"/>
    <s v="United States"/>
    <n v="127212.79174804686"/>
    <s v="Capital One"/>
    <x v="39"/>
  </r>
  <r>
    <n v="402"/>
    <d v="2023-10-02T03:08:07"/>
    <s v="United States"/>
    <n v="127212.79174804686"/>
    <s v="Capital One"/>
    <x v="24"/>
  </r>
  <r>
    <n v="402"/>
    <d v="2023-10-02T03:08:07"/>
    <s v="United States"/>
    <n v="127212.79174804686"/>
    <s v="Capital One"/>
    <x v="2"/>
  </r>
  <r>
    <n v="402"/>
    <d v="2023-10-02T03:08:07"/>
    <s v="United States"/>
    <n v="127212.79174804686"/>
    <s v="Capital One"/>
    <x v="26"/>
  </r>
  <r>
    <n v="402"/>
    <d v="2023-10-02T03:08:07"/>
    <s v="United States"/>
    <n v="127212.79174804686"/>
    <s v="Capital One"/>
    <x v="11"/>
  </r>
  <r>
    <n v="402"/>
    <d v="2023-10-02T03:08:07"/>
    <s v="United States"/>
    <n v="127212.79174804686"/>
    <s v="Capital One"/>
    <x v="9"/>
  </r>
  <r>
    <n v="402"/>
    <d v="2023-10-02T03:08:07"/>
    <s v="United States"/>
    <n v="127212.79174804686"/>
    <s v="Capital One"/>
    <x v="10"/>
  </r>
  <r>
    <n v="404"/>
    <d v="2023-01-09T18:04:51"/>
    <s v="United States"/>
    <n v="138320"/>
    <s v="neteffects"/>
    <x v="1"/>
  </r>
  <r>
    <n v="404"/>
    <d v="2023-01-09T18:04:51"/>
    <s v="United States"/>
    <n v="138320"/>
    <s v="neteffects"/>
    <x v="14"/>
  </r>
  <r>
    <n v="404"/>
    <d v="2023-01-09T18:04:51"/>
    <s v="United States"/>
    <n v="138320"/>
    <s v="neteffects"/>
    <x v="0"/>
  </r>
  <r>
    <n v="404"/>
    <d v="2023-01-09T18:04:51"/>
    <s v="United States"/>
    <n v="138320"/>
    <s v="neteffects"/>
    <x v="8"/>
  </r>
  <r>
    <n v="404"/>
    <d v="2023-01-09T18:04:51"/>
    <s v="United States"/>
    <n v="138320"/>
    <s v="neteffects"/>
    <x v="2"/>
  </r>
  <r>
    <n v="404"/>
    <d v="2023-01-09T18:04:51"/>
    <s v="United States"/>
    <n v="138320"/>
    <s v="neteffects"/>
    <x v="16"/>
  </r>
  <r>
    <n v="404"/>
    <d v="2023-01-09T18:04:51"/>
    <s v="United States"/>
    <n v="138320"/>
    <s v="neteffects"/>
    <x v="32"/>
  </r>
  <r>
    <n v="404"/>
    <d v="2023-01-09T18:04:51"/>
    <s v="United States"/>
    <n v="138320"/>
    <s v="neteffects"/>
    <x v="27"/>
  </r>
  <r>
    <n v="404"/>
    <d v="2023-01-09T18:04:51"/>
    <s v="United States"/>
    <n v="138320"/>
    <s v="neteffects"/>
    <x v="6"/>
  </r>
  <r>
    <n v="404"/>
    <d v="2023-01-09T18:04:51"/>
    <s v="United States"/>
    <n v="138320"/>
    <s v="neteffects"/>
    <x v="28"/>
  </r>
  <r>
    <n v="405"/>
    <d v="2023-11-09T19:36:39"/>
    <s v="United States"/>
    <n v="93080"/>
    <s v="Duke Health"/>
    <x v="0"/>
  </r>
  <r>
    <n v="405"/>
    <d v="2023-11-09T19:36:39"/>
    <s v="United States"/>
    <n v="93080"/>
    <s v="Duke Health"/>
    <x v="7"/>
  </r>
  <r>
    <n v="405"/>
    <d v="2023-11-09T19:36:39"/>
    <s v="United States"/>
    <n v="93080"/>
    <s v="Duke Health"/>
    <x v="1"/>
  </r>
  <r>
    <n v="405"/>
    <d v="2023-11-09T19:36:39"/>
    <s v="United States"/>
    <n v="93080"/>
    <s v="Duke Health"/>
    <x v="44"/>
  </r>
  <r>
    <n v="405"/>
    <d v="2023-11-09T19:36:39"/>
    <s v="United States"/>
    <n v="93080"/>
    <s v="Duke Health"/>
    <x v="36"/>
  </r>
  <r>
    <n v="405"/>
    <d v="2023-11-09T19:36:39"/>
    <s v="United States"/>
    <n v="93080"/>
    <s v="Duke Health"/>
    <x v="26"/>
  </r>
  <r>
    <n v="405"/>
    <d v="2023-11-09T19:36:39"/>
    <s v="United States"/>
    <n v="93080"/>
    <s v="Duke Health"/>
    <x v="55"/>
  </r>
  <r>
    <n v="405"/>
    <d v="2023-11-09T19:36:39"/>
    <s v="United States"/>
    <n v="93080"/>
    <s v="Duke Health"/>
    <x v="65"/>
  </r>
  <r>
    <n v="406"/>
    <d v="2023-06-13T16:37:59"/>
    <s v="Sudan"/>
    <n v="62400"/>
    <s v="Upwork"/>
    <x v="0"/>
  </r>
  <r>
    <n v="406"/>
    <d v="2023-06-13T16:37:59"/>
    <s v="Sudan"/>
    <n v="62400"/>
    <s v="Upwork"/>
    <x v="89"/>
  </r>
  <r>
    <n v="406"/>
    <d v="2023-06-13T16:37:59"/>
    <s v="Sudan"/>
    <n v="62400"/>
    <s v="Upwork"/>
    <x v="1"/>
  </r>
  <r>
    <n v="406"/>
    <d v="2023-06-13T16:37:59"/>
    <s v="Sudan"/>
    <n v="62400"/>
    <s v="Upwork"/>
    <x v="123"/>
  </r>
  <r>
    <n v="406"/>
    <d v="2023-06-13T16:37:59"/>
    <s v="Sudan"/>
    <n v="62400"/>
    <s v="Upwork"/>
    <x v="70"/>
  </r>
  <r>
    <n v="406"/>
    <d v="2023-06-13T16:37:59"/>
    <s v="Sudan"/>
    <n v="62400"/>
    <s v="Upwork"/>
    <x v="53"/>
  </r>
  <r>
    <n v="406"/>
    <d v="2023-06-13T16:37:59"/>
    <s v="Sudan"/>
    <n v="62400"/>
    <s v="Upwork"/>
    <x v="27"/>
  </r>
  <r>
    <n v="407"/>
    <d v="2023-10-24T23:05:11"/>
    <s v="United States"/>
    <n v="156000"/>
    <s v="Insight Global"/>
    <x v="0"/>
  </r>
  <r>
    <n v="407"/>
    <d v="2023-10-24T23:05:11"/>
    <s v="United States"/>
    <n v="156000"/>
    <s v="Insight Global"/>
    <x v="1"/>
  </r>
  <r>
    <n v="407"/>
    <d v="2023-10-24T23:05:11"/>
    <s v="United States"/>
    <n v="156000"/>
    <s v="Insight Global"/>
    <x v="8"/>
  </r>
  <r>
    <n v="407"/>
    <d v="2023-10-24T23:05:11"/>
    <s v="United States"/>
    <n v="156000"/>
    <s v="Insight Global"/>
    <x v="34"/>
  </r>
  <r>
    <n v="407"/>
    <d v="2023-10-24T23:05:11"/>
    <s v="United States"/>
    <n v="156000"/>
    <s v="Insight Global"/>
    <x v="37"/>
  </r>
  <r>
    <n v="407"/>
    <d v="2023-10-24T23:05:11"/>
    <s v="United States"/>
    <n v="156000"/>
    <s v="Insight Global"/>
    <x v="36"/>
  </r>
  <r>
    <n v="407"/>
    <d v="2023-10-24T23:05:11"/>
    <s v="United States"/>
    <n v="156000"/>
    <s v="Insight Global"/>
    <x v="38"/>
  </r>
  <r>
    <n v="407"/>
    <d v="2023-10-24T23:05:11"/>
    <s v="United States"/>
    <n v="156000"/>
    <s v="Insight Global"/>
    <x v="26"/>
  </r>
  <r>
    <n v="408"/>
    <d v="2023-10-17T21:01:45"/>
    <s v="United States"/>
    <n v="109200"/>
    <s v="Prodware Solutions"/>
    <x v="41"/>
  </r>
  <r>
    <n v="408"/>
    <d v="2023-10-17T21:01:45"/>
    <s v="United States"/>
    <n v="109200"/>
    <s v="Prodware Solutions"/>
    <x v="41"/>
  </r>
  <r>
    <n v="408"/>
    <d v="2023-10-17T21:01:45"/>
    <s v="United States"/>
    <n v="109200"/>
    <s v="Prodware Solutions"/>
    <x v="0"/>
  </r>
  <r>
    <n v="408"/>
    <d v="2023-10-17T21:01:45"/>
    <s v="United States"/>
    <n v="109200"/>
    <s v="Prodware Solutions"/>
    <x v="52"/>
  </r>
  <r>
    <n v="408"/>
    <d v="2023-10-17T21:01:45"/>
    <s v="United States"/>
    <n v="109200"/>
    <s v="Prodware Solutions"/>
    <x v="40"/>
  </r>
  <r>
    <n v="409"/>
    <d v="2023-09-12T06:09:04"/>
    <s v="United States"/>
    <n v="140150.39428710938"/>
    <s v="University of Texas at Austin"/>
    <x v="0"/>
  </r>
  <r>
    <n v="409"/>
    <d v="2023-09-12T06:09:04"/>
    <s v="United States"/>
    <n v="140150.39428710938"/>
    <s v="University of Texas at Austin"/>
    <x v="15"/>
  </r>
  <r>
    <n v="409"/>
    <d v="2023-09-12T06:09:04"/>
    <s v="United States"/>
    <n v="140150.39428710938"/>
    <s v="University of Texas at Austin"/>
    <x v="2"/>
  </r>
  <r>
    <n v="409"/>
    <d v="2023-09-12T06:09:04"/>
    <s v="United States"/>
    <n v="140150.39428710938"/>
    <s v="University of Texas at Austin"/>
    <x v="38"/>
  </r>
  <r>
    <n v="410"/>
    <d v="2023-06-05T13:08:33"/>
    <s v="United States"/>
    <n v="163000"/>
    <s v="Teragonia"/>
    <x v="85"/>
  </r>
  <r>
    <n v="410"/>
    <d v="2023-06-05T13:08:33"/>
    <s v="United States"/>
    <n v="163000"/>
    <s v="Teragonia"/>
    <x v="84"/>
  </r>
  <r>
    <n v="410"/>
    <d v="2023-06-05T13:08:33"/>
    <s v="United States"/>
    <n v="163000"/>
    <s v="Teragonia"/>
    <x v="0"/>
  </r>
  <r>
    <n v="410"/>
    <d v="2023-06-05T13:08:33"/>
    <s v="United States"/>
    <n v="163000"/>
    <s v="Teragonia"/>
    <x v="36"/>
  </r>
  <r>
    <n v="410"/>
    <d v="2023-06-05T13:08:33"/>
    <s v="United States"/>
    <n v="163000"/>
    <s v="Teragonia"/>
    <x v="34"/>
  </r>
  <r>
    <n v="410"/>
    <d v="2023-06-05T13:08:33"/>
    <s v="United States"/>
    <n v="163000"/>
    <s v="Teragonia"/>
    <x v="37"/>
  </r>
  <r>
    <n v="410"/>
    <d v="2023-06-05T13:08:33"/>
    <s v="United States"/>
    <n v="163000"/>
    <s v="Teragonia"/>
    <x v="38"/>
  </r>
  <r>
    <n v="410"/>
    <d v="2023-06-05T13:08:33"/>
    <s v="United States"/>
    <n v="163000"/>
    <s v="Teragonia"/>
    <x v="3"/>
  </r>
  <r>
    <n v="410"/>
    <d v="2023-06-05T13:08:33"/>
    <s v="United States"/>
    <n v="163000"/>
    <s v="Teragonia"/>
    <x v="65"/>
  </r>
  <r>
    <n v="411"/>
    <d v="2023-05-01T13:10:22"/>
    <s v="United States"/>
    <n v="147500"/>
    <s v="EMW Staffing Solutions LLC"/>
    <x v="1"/>
  </r>
  <r>
    <n v="411"/>
    <d v="2023-05-01T13:10:22"/>
    <s v="United States"/>
    <n v="147500"/>
    <s v="EMW Staffing Solutions LLC"/>
    <x v="53"/>
  </r>
  <r>
    <n v="412"/>
    <d v="2023-07-20T09:10:34"/>
    <s v="United States"/>
    <n v="120450"/>
    <s v="Noblis"/>
    <x v="1"/>
  </r>
  <r>
    <n v="412"/>
    <d v="2023-07-20T09:10:34"/>
    <s v="United States"/>
    <n v="120450"/>
    <s v="Noblis"/>
    <x v="0"/>
  </r>
  <r>
    <n v="412"/>
    <d v="2023-07-20T09:10:34"/>
    <s v="United States"/>
    <n v="120450"/>
    <s v="Noblis"/>
    <x v="8"/>
  </r>
  <r>
    <n v="412"/>
    <d v="2023-07-20T09:10:34"/>
    <s v="United States"/>
    <n v="120450"/>
    <s v="Noblis"/>
    <x v="25"/>
  </r>
  <r>
    <n v="412"/>
    <d v="2023-07-20T09:10:34"/>
    <s v="United States"/>
    <n v="120450"/>
    <s v="Noblis"/>
    <x v="25"/>
  </r>
  <r>
    <n v="412"/>
    <d v="2023-07-20T09:10:34"/>
    <s v="United States"/>
    <n v="120450"/>
    <s v="Noblis"/>
    <x v="47"/>
  </r>
  <r>
    <n v="412"/>
    <d v="2023-07-20T09:10:34"/>
    <s v="United States"/>
    <n v="120450"/>
    <s v="Noblis"/>
    <x v="34"/>
  </r>
  <r>
    <n v="412"/>
    <d v="2023-07-20T09:10:34"/>
    <s v="United States"/>
    <n v="120450"/>
    <s v="Noblis"/>
    <x v="37"/>
  </r>
  <r>
    <n v="412"/>
    <d v="2023-07-20T09:10:34"/>
    <s v="United States"/>
    <n v="120450"/>
    <s v="Noblis"/>
    <x v="38"/>
  </r>
  <r>
    <n v="412"/>
    <d v="2023-07-20T09:10:34"/>
    <s v="United States"/>
    <n v="120450"/>
    <s v="Noblis"/>
    <x v="11"/>
  </r>
  <r>
    <n v="412"/>
    <d v="2023-07-20T09:10:34"/>
    <s v="United States"/>
    <n v="120450"/>
    <s v="Noblis"/>
    <x v="10"/>
  </r>
  <r>
    <n v="412"/>
    <d v="2023-07-20T09:10:34"/>
    <s v="United States"/>
    <n v="120450"/>
    <s v="Noblis"/>
    <x v="27"/>
  </r>
  <r>
    <n v="412"/>
    <d v="2023-07-20T09:10:34"/>
    <s v="United States"/>
    <n v="120450"/>
    <s v="Noblis"/>
    <x v="28"/>
  </r>
  <r>
    <n v="412"/>
    <d v="2023-07-20T09:10:34"/>
    <s v="United States"/>
    <n v="120450"/>
    <s v="Noblis"/>
    <x v="6"/>
  </r>
  <r>
    <n v="414"/>
    <d v="2023-08-04T18:01:28"/>
    <s v="United States"/>
    <n v="117468.00476074219"/>
    <s v="Inari"/>
    <x v="25"/>
  </r>
  <r>
    <n v="414"/>
    <d v="2023-08-04T18:01:28"/>
    <s v="United States"/>
    <n v="117468.00476074219"/>
    <s v="Inari"/>
    <x v="25"/>
  </r>
  <r>
    <n v="414"/>
    <d v="2023-08-04T18:01:28"/>
    <s v="United States"/>
    <n v="117468.00476074219"/>
    <s v="Inari"/>
    <x v="0"/>
  </r>
  <r>
    <n v="414"/>
    <d v="2023-08-04T18:01:28"/>
    <s v="United States"/>
    <n v="117468.00476074219"/>
    <s v="Inari"/>
    <x v="1"/>
  </r>
  <r>
    <n v="414"/>
    <d v="2023-08-04T18:01:28"/>
    <s v="United States"/>
    <n v="117468.00476074219"/>
    <s v="Inari"/>
    <x v="42"/>
  </r>
  <r>
    <n v="414"/>
    <d v="2023-08-04T18:01:28"/>
    <s v="United States"/>
    <n v="117468.00476074219"/>
    <s v="Inari"/>
    <x v="33"/>
  </r>
  <r>
    <n v="414"/>
    <d v="2023-08-04T18:01:28"/>
    <s v="United States"/>
    <n v="117468.00476074219"/>
    <s v="Inari"/>
    <x v="51"/>
  </r>
  <r>
    <n v="414"/>
    <d v="2023-08-04T18:01:28"/>
    <s v="United States"/>
    <n v="117468.00476074219"/>
    <s v="Inari"/>
    <x v="2"/>
  </r>
  <r>
    <n v="414"/>
    <d v="2023-08-04T18:01:28"/>
    <s v="United States"/>
    <n v="117468.00476074219"/>
    <s v="Inari"/>
    <x v="32"/>
  </r>
  <r>
    <n v="414"/>
    <d v="2023-08-04T18:01:28"/>
    <s v="United States"/>
    <n v="117468.00476074219"/>
    <s v="Inari"/>
    <x v="10"/>
  </r>
  <r>
    <n v="414"/>
    <d v="2023-08-04T18:01:28"/>
    <s v="United States"/>
    <n v="117468.00476074219"/>
    <s v="Inari"/>
    <x v="9"/>
  </r>
  <r>
    <n v="414"/>
    <d v="2023-08-04T18:01:28"/>
    <s v="United States"/>
    <n v="117468.00476074219"/>
    <s v="Inari"/>
    <x v="4"/>
  </r>
  <r>
    <n v="414"/>
    <d v="2023-08-04T18:01:28"/>
    <s v="United States"/>
    <n v="117468.00476074219"/>
    <s v="Inari"/>
    <x v="27"/>
  </r>
  <r>
    <n v="414"/>
    <d v="2023-08-04T18:01:28"/>
    <s v="United States"/>
    <n v="117468.00476074219"/>
    <s v="Inari"/>
    <x v="28"/>
  </r>
  <r>
    <n v="414"/>
    <d v="2023-08-04T18:01:28"/>
    <s v="United States"/>
    <n v="117468.00476074219"/>
    <s v="Inari"/>
    <x v="49"/>
  </r>
  <r>
    <n v="415"/>
    <d v="2023-07-10T16:03:01"/>
    <s v="United States"/>
    <n v="155000"/>
    <s v="Gravity IT Resources"/>
    <x v="1"/>
  </r>
  <r>
    <n v="415"/>
    <d v="2023-07-10T16:03:01"/>
    <s v="United States"/>
    <n v="155000"/>
    <s v="Gravity IT Resources"/>
    <x v="0"/>
  </r>
  <r>
    <n v="415"/>
    <d v="2023-07-10T16:03:01"/>
    <s v="United States"/>
    <n v="155000"/>
    <s v="Gravity IT Resources"/>
    <x v="16"/>
  </r>
  <r>
    <n v="415"/>
    <d v="2023-07-10T16:03:01"/>
    <s v="United States"/>
    <n v="155000"/>
    <s v="Gravity IT Resources"/>
    <x v="2"/>
  </r>
  <r>
    <n v="415"/>
    <d v="2023-07-10T16:03:01"/>
    <s v="United States"/>
    <n v="155000"/>
    <s v="Gravity IT Resources"/>
    <x v="26"/>
  </r>
  <r>
    <n v="415"/>
    <d v="2023-07-10T16:03:01"/>
    <s v="United States"/>
    <n v="155000"/>
    <s v="Gravity IT Resources"/>
    <x v="10"/>
  </r>
  <r>
    <n v="415"/>
    <d v="2023-07-10T16:03:01"/>
    <s v="United States"/>
    <n v="155000"/>
    <s v="Gravity IT Resources"/>
    <x v="59"/>
  </r>
  <r>
    <n v="415"/>
    <d v="2023-07-10T16:03:01"/>
    <s v="United States"/>
    <n v="155000"/>
    <s v="Gravity IT Resources"/>
    <x v="6"/>
  </r>
  <r>
    <n v="415"/>
    <d v="2023-07-10T16:03:01"/>
    <s v="United States"/>
    <n v="155000"/>
    <s v="Gravity IT Resources"/>
    <x v="27"/>
  </r>
  <r>
    <n v="416"/>
    <d v="2023-04-24T23:51:19"/>
    <s v="Sudan"/>
    <n v="165984.00634765625"/>
    <s v="Cypress HCM"/>
    <x v="0"/>
  </r>
  <r>
    <n v="416"/>
    <d v="2023-04-24T23:51:19"/>
    <s v="Sudan"/>
    <n v="165984.00634765625"/>
    <s v="Cypress HCM"/>
    <x v="11"/>
  </r>
  <r>
    <n v="416"/>
    <d v="2023-04-24T23:51:19"/>
    <s v="Sudan"/>
    <n v="165984.00634765625"/>
    <s v="Cypress HCM"/>
    <x v="4"/>
  </r>
  <r>
    <n v="416"/>
    <d v="2023-04-24T23:51:19"/>
    <s v="Sudan"/>
    <n v="165984.00634765625"/>
    <s v="Cypress HCM"/>
    <x v="40"/>
  </r>
  <r>
    <n v="417"/>
    <d v="2023-02-27T15:07:00"/>
    <s v="United States"/>
    <n v="130000"/>
    <s v="Atyeti"/>
    <x v="0"/>
  </r>
  <r>
    <n v="417"/>
    <d v="2023-02-27T15:07:00"/>
    <s v="United States"/>
    <n v="130000"/>
    <s v="Atyeti"/>
    <x v="8"/>
  </r>
  <r>
    <n v="417"/>
    <d v="2023-02-27T15:07:00"/>
    <s v="United States"/>
    <n v="130000"/>
    <s v="Atyeti"/>
    <x v="26"/>
  </r>
  <r>
    <n v="417"/>
    <d v="2023-02-27T15:07:00"/>
    <s v="United States"/>
    <n v="130000"/>
    <s v="Atyeti"/>
    <x v="10"/>
  </r>
  <r>
    <n v="418"/>
    <d v="2023-08-23T18:06:17"/>
    <s v="United States"/>
    <n v="127212.79174804686"/>
    <s v="GEICO"/>
    <x v="1"/>
  </r>
  <r>
    <n v="418"/>
    <d v="2023-08-23T18:06:17"/>
    <s v="United States"/>
    <n v="127212.79174804686"/>
    <s v="GEICO"/>
    <x v="0"/>
  </r>
  <r>
    <n v="418"/>
    <d v="2023-08-23T18:06:17"/>
    <s v="United States"/>
    <n v="127212.79174804686"/>
    <s v="GEICO"/>
    <x v="7"/>
  </r>
  <r>
    <n v="418"/>
    <d v="2023-08-23T18:06:17"/>
    <s v="United States"/>
    <n v="127212.79174804686"/>
    <s v="GEICO"/>
    <x v="84"/>
  </r>
  <r>
    <n v="418"/>
    <d v="2023-08-23T18:06:17"/>
    <s v="United States"/>
    <n v="127212.79174804686"/>
    <s v="GEICO"/>
    <x v="42"/>
  </r>
  <r>
    <n v="418"/>
    <d v="2023-08-23T18:06:17"/>
    <s v="United States"/>
    <n v="127212.79174804686"/>
    <s v="GEICO"/>
    <x v="8"/>
  </r>
  <r>
    <n v="418"/>
    <d v="2023-08-23T18:06:17"/>
    <s v="United States"/>
    <n v="127212.79174804686"/>
    <s v="GEICO"/>
    <x v="26"/>
  </r>
  <r>
    <n v="418"/>
    <d v="2023-08-23T18:06:17"/>
    <s v="United States"/>
    <n v="127212.79174804686"/>
    <s v="GEICO"/>
    <x v="51"/>
  </r>
  <r>
    <n v="418"/>
    <d v="2023-08-23T18:06:17"/>
    <s v="United States"/>
    <n v="127212.79174804686"/>
    <s v="GEICO"/>
    <x v="24"/>
  </r>
  <r>
    <n v="418"/>
    <d v="2023-08-23T18:06:17"/>
    <s v="United States"/>
    <n v="127212.79174804686"/>
    <s v="GEICO"/>
    <x v="10"/>
  </r>
  <r>
    <n v="418"/>
    <d v="2023-08-23T18:06:17"/>
    <s v="United States"/>
    <n v="127212.79174804686"/>
    <s v="GEICO"/>
    <x v="9"/>
  </r>
  <r>
    <n v="418"/>
    <d v="2023-08-23T18:06:17"/>
    <s v="United States"/>
    <n v="127212.79174804686"/>
    <s v="GEICO"/>
    <x v="11"/>
  </r>
  <r>
    <n v="418"/>
    <d v="2023-08-23T18:06:17"/>
    <s v="United States"/>
    <n v="127212.79174804686"/>
    <s v="GEICO"/>
    <x v="79"/>
  </r>
  <r>
    <n v="418"/>
    <d v="2023-08-23T18:06:17"/>
    <s v="United States"/>
    <n v="127212.79174804686"/>
    <s v="GEICO"/>
    <x v="104"/>
  </r>
  <r>
    <n v="418"/>
    <d v="2023-08-23T18:06:17"/>
    <s v="United States"/>
    <n v="127212.79174804686"/>
    <s v="GEICO"/>
    <x v="27"/>
  </r>
  <r>
    <n v="418"/>
    <d v="2023-08-23T18:06:17"/>
    <s v="United States"/>
    <n v="127212.79174804686"/>
    <s v="GEICO"/>
    <x v="28"/>
  </r>
  <r>
    <n v="420"/>
    <d v="2023-02-09T04:05:06"/>
    <s v="Sudan"/>
    <n v="175000"/>
    <s v="Harnham"/>
    <x v="1"/>
  </r>
  <r>
    <n v="420"/>
    <d v="2023-02-09T04:05:06"/>
    <s v="Sudan"/>
    <n v="175000"/>
    <s v="Harnham"/>
    <x v="0"/>
  </r>
  <r>
    <n v="420"/>
    <d v="2023-02-09T04:05:06"/>
    <s v="Sudan"/>
    <n v="175000"/>
    <s v="Harnham"/>
    <x v="33"/>
  </r>
  <r>
    <n v="420"/>
    <d v="2023-02-09T04:05:06"/>
    <s v="Sudan"/>
    <n v="175000"/>
    <s v="Harnham"/>
    <x v="6"/>
  </r>
  <r>
    <n v="421"/>
    <d v="2023-08-10T18:09:51"/>
    <s v="Sudan"/>
    <n v="115627.20031738281"/>
    <s v="Zelis Healthcare, LLC"/>
    <x v="0"/>
  </r>
  <r>
    <n v="421"/>
    <d v="2023-08-10T18:09:51"/>
    <s v="Sudan"/>
    <n v="115627.20031738281"/>
    <s v="Zelis Healthcare, LLC"/>
    <x v="1"/>
  </r>
  <r>
    <n v="421"/>
    <d v="2023-08-10T18:09:51"/>
    <s v="Sudan"/>
    <n v="115627.20031738281"/>
    <s v="Zelis Healthcare, LLC"/>
    <x v="102"/>
  </r>
  <r>
    <n v="421"/>
    <d v="2023-08-10T18:09:51"/>
    <s v="Sudan"/>
    <n v="115627.20031738281"/>
    <s v="Zelis Healthcare, LLC"/>
    <x v="36"/>
  </r>
  <r>
    <n v="421"/>
    <d v="2023-08-10T18:09:51"/>
    <s v="Sudan"/>
    <n v="115627.20031738281"/>
    <s v="Zelis Healthcare, LLC"/>
    <x v="24"/>
  </r>
  <r>
    <n v="421"/>
    <d v="2023-08-10T18:09:51"/>
    <s v="Sudan"/>
    <n v="115627.20031738281"/>
    <s v="Zelis Healthcare, LLC"/>
    <x v="26"/>
  </r>
  <r>
    <n v="421"/>
    <d v="2023-08-10T18:09:51"/>
    <s v="Sudan"/>
    <n v="115627.20031738281"/>
    <s v="Zelis Healthcare, LLC"/>
    <x v="6"/>
  </r>
  <r>
    <n v="421"/>
    <d v="2023-08-10T18:09:51"/>
    <s v="Sudan"/>
    <n v="115627.20031738281"/>
    <s v="Zelis Healthcare, LLC"/>
    <x v="66"/>
  </r>
  <r>
    <n v="421"/>
    <d v="2023-08-10T18:09:51"/>
    <s v="Sudan"/>
    <n v="115627.20031738281"/>
    <s v="Zelis Healthcare, LLC"/>
    <x v="93"/>
  </r>
  <r>
    <n v="422"/>
    <d v="2023-09-11T18:04:36"/>
    <s v="United States"/>
    <n v="103947.99682617186"/>
    <s v="Navy Federal Credit Union"/>
    <x v="1"/>
  </r>
  <r>
    <n v="422"/>
    <d v="2023-09-11T18:04:36"/>
    <s v="United States"/>
    <n v="103947.99682617186"/>
    <s v="Navy Federal Credit Union"/>
    <x v="14"/>
  </r>
  <r>
    <n v="422"/>
    <d v="2023-09-11T18:04:36"/>
    <s v="United States"/>
    <n v="103947.99682617186"/>
    <s v="Navy Federal Credit Union"/>
    <x v="0"/>
  </r>
  <r>
    <n v="422"/>
    <d v="2023-09-11T18:04:36"/>
    <s v="United States"/>
    <n v="103947.99682617186"/>
    <s v="Navy Federal Credit Union"/>
    <x v="26"/>
  </r>
  <r>
    <n v="422"/>
    <d v="2023-09-11T18:04:36"/>
    <s v="United States"/>
    <n v="103947.99682617186"/>
    <s v="Navy Federal Credit Union"/>
    <x v="3"/>
  </r>
  <r>
    <n v="422"/>
    <d v="2023-09-11T18:04:36"/>
    <s v="United States"/>
    <n v="103947.99682617186"/>
    <s v="Navy Federal Credit Union"/>
    <x v="97"/>
  </r>
  <r>
    <n v="422"/>
    <d v="2023-09-11T18:04:36"/>
    <s v="United States"/>
    <n v="103947.99682617186"/>
    <s v="Navy Federal Credit Union"/>
    <x v="19"/>
  </r>
  <r>
    <n v="422"/>
    <d v="2023-09-11T18:04:36"/>
    <s v="United States"/>
    <n v="103947.99682617186"/>
    <s v="Navy Federal Credit Union"/>
    <x v="12"/>
  </r>
  <r>
    <n v="422"/>
    <d v="2023-09-11T18:04:36"/>
    <s v="United States"/>
    <n v="103947.99682617186"/>
    <s v="Navy Federal Credit Union"/>
    <x v="13"/>
  </r>
  <r>
    <n v="422"/>
    <d v="2023-09-11T18:04:36"/>
    <s v="United States"/>
    <n v="103947.99682617186"/>
    <s v="Navy Federal Credit Union"/>
    <x v="5"/>
  </r>
  <r>
    <n v="422"/>
    <d v="2023-09-11T18:04:36"/>
    <s v="United States"/>
    <n v="103947.99682617186"/>
    <s v="Navy Federal Credit Union"/>
    <x v="81"/>
  </r>
  <r>
    <n v="422"/>
    <d v="2023-09-11T18:04:36"/>
    <s v="United States"/>
    <n v="103947.99682617186"/>
    <s v="Navy Federal Credit Union"/>
    <x v="94"/>
  </r>
  <r>
    <n v="423"/>
    <d v="2023-06-30T08:00:04"/>
    <s v="United States"/>
    <n v="120000"/>
    <s v="Uber"/>
    <x v="1"/>
  </r>
  <r>
    <n v="423"/>
    <d v="2023-06-30T08:00:04"/>
    <s v="United States"/>
    <n v="120000"/>
    <s v="Uber"/>
    <x v="0"/>
  </r>
  <r>
    <n v="423"/>
    <d v="2023-06-30T08:00:04"/>
    <s v="United States"/>
    <n v="120000"/>
    <s v="Uber"/>
    <x v="11"/>
  </r>
  <r>
    <n v="423"/>
    <d v="2023-06-30T08:00:04"/>
    <s v="United States"/>
    <n v="120000"/>
    <s v="Uber"/>
    <x v="10"/>
  </r>
  <r>
    <n v="423"/>
    <d v="2023-06-30T08:00:04"/>
    <s v="United States"/>
    <n v="120000"/>
    <s v="Uber"/>
    <x v="100"/>
  </r>
  <r>
    <n v="423"/>
    <d v="2023-06-30T08:00:04"/>
    <s v="United States"/>
    <n v="120000"/>
    <s v="Uber"/>
    <x v="4"/>
  </r>
  <r>
    <n v="424"/>
    <d v="2023-08-28T10:00:21"/>
    <s v="United States"/>
    <n v="150000"/>
    <s v="SpecialCase"/>
    <x v="1"/>
  </r>
  <r>
    <n v="424"/>
    <d v="2023-08-28T10:00:21"/>
    <s v="United States"/>
    <n v="150000"/>
    <s v="SpecialCase"/>
    <x v="14"/>
  </r>
  <r>
    <n v="424"/>
    <d v="2023-08-28T10:00:21"/>
    <s v="United States"/>
    <n v="150000"/>
    <s v="SpecialCase"/>
    <x v="0"/>
  </r>
  <r>
    <n v="425"/>
    <d v="2023-10-22T13:04:32"/>
    <s v="United States"/>
    <n v="137500"/>
    <s v="Jobot"/>
    <x v="0"/>
  </r>
  <r>
    <n v="425"/>
    <d v="2023-10-22T13:04:32"/>
    <s v="United States"/>
    <n v="137500"/>
    <s v="Jobot"/>
    <x v="1"/>
  </r>
  <r>
    <n v="425"/>
    <d v="2023-10-22T13:04:32"/>
    <s v="United States"/>
    <n v="137500"/>
    <s v="Jobot"/>
    <x v="42"/>
  </r>
  <r>
    <n v="425"/>
    <d v="2023-10-22T13:04:32"/>
    <s v="United States"/>
    <n v="137500"/>
    <s v="Jobot"/>
    <x v="26"/>
  </r>
  <r>
    <n v="426"/>
    <d v="2023-02-16T06:06:05"/>
    <s v="United States"/>
    <n v="90000"/>
    <s v="Corteva Agriscience"/>
    <x v="14"/>
  </r>
  <r>
    <n v="426"/>
    <d v="2023-02-16T06:06:05"/>
    <s v="United States"/>
    <n v="90000"/>
    <s v="Corteva Agriscience"/>
    <x v="1"/>
  </r>
  <r>
    <n v="427"/>
    <d v="2023-06-07T07:21:24"/>
    <s v="United States"/>
    <n v="115000"/>
    <s v="Cognizant Technology Solutions"/>
    <x v="0"/>
  </r>
  <r>
    <n v="427"/>
    <d v="2023-06-07T07:21:24"/>
    <s v="United States"/>
    <n v="115000"/>
    <s v="Cognizant Technology Solutions"/>
    <x v="1"/>
  </r>
  <r>
    <n v="427"/>
    <d v="2023-06-07T07:21:24"/>
    <s v="United States"/>
    <n v="115000"/>
    <s v="Cognizant Technology Solutions"/>
    <x v="8"/>
  </r>
  <r>
    <n v="427"/>
    <d v="2023-06-07T07:21:24"/>
    <s v="United States"/>
    <n v="115000"/>
    <s v="Cognizant Technology Solutions"/>
    <x v="16"/>
  </r>
  <r>
    <n v="427"/>
    <d v="2023-06-07T07:21:24"/>
    <s v="United States"/>
    <n v="115000"/>
    <s v="Cognizant Technology Solutions"/>
    <x v="17"/>
  </r>
  <r>
    <n v="427"/>
    <d v="2023-06-07T07:21:24"/>
    <s v="United States"/>
    <n v="115000"/>
    <s v="Cognizant Technology Solutions"/>
    <x v="49"/>
  </r>
  <r>
    <n v="428"/>
    <d v="2023-10-21T07:05:46"/>
    <s v="United States"/>
    <n v="123500"/>
    <s v="Get It Recruit - Information Technology"/>
    <x v="0"/>
  </r>
  <r>
    <n v="428"/>
    <d v="2023-10-21T07:05:46"/>
    <s v="United States"/>
    <n v="123500"/>
    <s v="Get It Recruit - Information Technology"/>
    <x v="8"/>
  </r>
  <r>
    <n v="428"/>
    <d v="2023-10-21T07:05:46"/>
    <s v="United States"/>
    <n v="123500"/>
    <s v="Get It Recruit - Information Technology"/>
    <x v="14"/>
  </r>
  <r>
    <n v="428"/>
    <d v="2023-10-21T07:05:46"/>
    <s v="United States"/>
    <n v="123500"/>
    <s v="Get It Recruit - Information Technology"/>
    <x v="1"/>
  </r>
  <r>
    <n v="428"/>
    <d v="2023-10-21T07:05:46"/>
    <s v="United States"/>
    <n v="123500"/>
    <s v="Get It Recruit - Information Technology"/>
    <x v="26"/>
  </r>
  <r>
    <n v="428"/>
    <d v="2023-10-21T07:05:46"/>
    <s v="United States"/>
    <n v="123500"/>
    <s v="Get It Recruit - Information Technology"/>
    <x v="2"/>
  </r>
  <r>
    <n v="428"/>
    <d v="2023-10-21T07:05:46"/>
    <s v="United States"/>
    <n v="123500"/>
    <s v="Get It Recruit - Information Technology"/>
    <x v="38"/>
  </r>
  <r>
    <n v="428"/>
    <d v="2023-10-21T07:05:46"/>
    <s v="United States"/>
    <n v="123500"/>
    <s v="Get It Recruit - Information Technology"/>
    <x v="4"/>
  </r>
  <r>
    <n v="429"/>
    <d v="2023-02-08T15:02:40"/>
    <s v="United States"/>
    <n v="150000"/>
    <s v="RBW Consulting"/>
    <x v="14"/>
  </r>
  <r>
    <n v="429"/>
    <d v="2023-02-08T15:02:40"/>
    <s v="United States"/>
    <n v="150000"/>
    <s v="RBW Consulting"/>
    <x v="1"/>
  </r>
  <r>
    <n v="430"/>
    <d v="2023-11-28T15:07:35"/>
    <s v="United States"/>
    <n v="140400"/>
    <s v="ALTA IT Services"/>
    <x v="0"/>
  </r>
  <r>
    <n v="430"/>
    <d v="2023-11-28T15:07:35"/>
    <s v="United States"/>
    <n v="140400"/>
    <s v="ALTA IT Services"/>
    <x v="26"/>
  </r>
  <r>
    <n v="430"/>
    <d v="2023-11-28T15:07:35"/>
    <s v="United States"/>
    <n v="140400"/>
    <s v="ALTA IT Services"/>
    <x v="51"/>
  </r>
  <r>
    <n v="430"/>
    <d v="2023-11-28T15:07:35"/>
    <s v="United States"/>
    <n v="140400"/>
    <s v="ALTA IT Services"/>
    <x v="6"/>
  </r>
  <r>
    <n v="431"/>
    <d v="2023-06-28T14:10:34"/>
    <s v="United States"/>
    <n v="107120"/>
    <s v="Robert Half"/>
    <x v="0"/>
  </r>
  <r>
    <n v="431"/>
    <d v="2023-06-28T14:10:34"/>
    <s v="United States"/>
    <n v="107120"/>
    <s v="Robert Half"/>
    <x v="7"/>
  </r>
  <r>
    <n v="431"/>
    <d v="2023-06-28T14:10:34"/>
    <s v="United States"/>
    <n v="107120"/>
    <s v="Robert Half"/>
    <x v="25"/>
  </r>
  <r>
    <n v="431"/>
    <d v="2023-06-28T14:10:34"/>
    <s v="United States"/>
    <n v="107120"/>
    <s v="Robert Half"/>
    <x v="25"/>
  </r>
  <r>
    <n v="431"/>
    <d v="2023-06-28T14:10:34"/>
    <s v="United States"/>
    <n v="107120"/>
    <s v="Robert Half"/>
    <x v="45"/>
  </r>
  <r>
    <n v="431"/>
    <d v="2023-06-28T14:10:34"/>
    <s v="United States"/>
    <n v="107120"/>
    <s v="Robert Half"/>
    <x v="113"/>
  </r>
  <r>
    <n v="431"/>
    <d v="2023-06-28T14:10:34"/>
    <s v="United States"/>
    <n v="107120"/>
    <s v="Robert Half"/>
    <x v="24"/>
  </r>
  <r>
    <n v="433"/>
    <d v="2023-10-08T06:09:18"/>
    <s v="United States"/>
    <n v="127212.79174804686"/>
    <s v="EAB"/>
    <x v="0"/>
  </r>
  <r>
    <n v="433"/>
    <d v="2023-10-08T06:09:18"/>
    <s v="United States"/>
    <n v="127212.79174804686"/>
    <s v="EAB"/>
    <x v="1"/>
  </r>
  <r>
    <n v="433"/>
    <d v="2023-10-08T06:09:18"/>
    <s v="United States"/>
    <n v="127212.79174804686"/>
    <s v="EAB"/>
    <x v="34"/>
  </r>
  <r>
    <n v="433"/>
    <d v="2023-10-08T06:09:18"/>
    <s v="United States"/>
    <n v="127212.79174804686"/>
    <s v="EAB"/>
    <x v="37"/>
  </r>
  <r>
    <n v="433"/>
    <d v="2023-10-08T06:09:18"/>
    <s v="United States"/>
    <n v="127212.79174804686"/>
    <s v="EAB"/>
    <x v="36"/>
  </r>
  <r>
    <n v="433"/>
    <d v="2023-10-08T06:09:18"/>
    <s v="United States"/>
    <n v="127212.79174804686"/>
    <s v="EAB"/>
    <x v="83"/>
  </r>
  <r>
    <n v="433"/>
    <d v="2023-10-08T06:09:18"/>
    <s v="United States"/>
    <n v="127212.79174804686"/>
    <s v="EAB"/>
    <x v="38"/>
  </r>
  <r>
    <n v="433"/>
    <d v="2023-10-08T06:09:18"/>
    <s v="United States"/>
    <n v="127212.79174804686"/>
    <s v="EAB"/>
    <x v="2"/>
  </r>
  <r>
    <n v="433"/>
    <d v="2023-10-08T06:09:18"/>
    <s v="United States"/>
    <n v="127212.79174804686"/>
    <s v="EAB"/>
    <x v="75"/>
  </r>
  <r>
    <n v="433"/>
    <d v="2023-10-08T06:09:18"/>
    <s v="United States"/>
    <n v="127212.79174804686"/>
    <s v="EAB"/>
    <x v="24"/>
  </r>
  <r>
    <n v="433"/>
    <d v="2023-10-08T06:09:18"/>
    <s v="United States"/>
    <n v="127212.79174804686"/>
    <s v="EAB"/>
    <x v="4"/>
  </r>
  <r>
    <n v="433"/>
    <d v="2023-10-08T06:09:18"/>
    <s v="United States"/>
    <n v="127212.79174804686"/>
    <s v="EAB"/>
    <x v="65"/>
  </r>
  <r>
    <n v="433"/>
    <d v="2023-10-08T06:09:18"/>
    <s v="United States"/>
    <n v="127212.79174804686"/>
    <s v="EAB"/>
    <x v="6"/>
  </r>
  <r>
    <n v="434"/>
    <d v="2023-03-26T20:06:13"/>
    <s v="United States"/>
    <n v="161500"/>
    <s v="Travelers Insurance"/>
    <x v="2"/>
  </r>
  <r>
    <n v="435"/>
    <d v="2023-11-24T11:11:01"/>
    <s v="India"/>
    <n v="43200"/>
    <s v="Bristol Myers Squibb"/>
    <x v="40"/>
  </r>
  <r>
    <n v="436"/>
    <d v="2023-10-16T16:28:43"/>
    <s v="United States"/>
    <n v="211000"/>
    <s v="Capital One"/>
    <x v="1"/>
  </r>
  <r>
    <n v="436"/>
    <d v="2023-10-16T16:28:43"/>
    <s v="United States"/>
    <n v="211000"/>
    <s v="Capital One"/>
    <x v="42"/>
  </r>
  <r>
    <n v="436"/>
    <d v="2023-10-16T16:28:43"/>
    <s v="United States"/>
    <n v="211000"/>
    <s v="Capital One"/>
    <x v="0"/>
  </r>
  <r>
    <n v="436"/>
    <d v="2023-10-16T16:28:43"/>
    <s v="United States"/>
    <n v="211000"/>
    <s v="Capital One"/>
    <x v="8"/>
  </r>
  <r>
    <n v="436"/>
    <d v="2023-10-16T16:28:43"/>
    <s v="United States"/>
    <n v="211000"/>
    <s v="Capital One"/>
    <x v="7"/>
  </r>
  <r>
    <n v="436"/>
    <d v="2023-10-16T16:28:43"/>
    <s v="United States"/>
    <n v="211000"/>
    <s v="Capital One"/>
    <x v="43"/>
  </r>
  <r>
    <n v="436"/>
    <d v="2023-10-16T16:28:43"/>
    <s v="United States"/>
    <n v="211000"/>
    <s v="Capital One"/>
    <x v="44"/>
  </r>
  <r>
    <n v="436"/>
    <d v="2023-10-16T16:28:43"/>
    <s v="United States"/>
    <n v="211000"/>
    <s v="Capital One"/>
    <x v="37"/>
  </r>
  <r>
    <n v="436"/>
    <d v="2023-10-16T16:28:43"/>
    <s v="United States"/>
    <n v="211000"/>
    <s v="Capital One"/>
    <x v="45"/>
  </r>
  <r>
    <n v="436"/>
    <d v="2023-10-16T16:28:43"/>
    <s v="United States"/>
    <n v="211000"/>
    <s v="Capital One"/>
    <x v="2"/>
  </r>
  <r>
    <n v="436"/>
    <d v="2023-10-16T16:28:43"/>
    <s v="United States"/>
    <n v="211000"/>
    <s v="Capital One"/>
    <x v="26"/>
  </r>
  <r>
    <n v="436"/>
    <d v="2023-10-16T16:28:43"/>
    <s v="United States"/>
    <n v="211000"/>
    <s v="Capital One"/>
    <x v="39"/>
  </r>
  <r>
    <n v="436"/>
    <d v="2023-10-16T16:28:43"/>
    <s v="United States"/>
    <n v="211000"/>
    <s v="Capital One"/>
    <x v="24"/>
  </r>
  <r>
    <n v="436"/>
    <d v="2023-10-16T16:28:43"/>
    <s v="United States"/>
    <n v="211000"/>
    <s v="Capital One"/>
    <x v="10"/>
  </r>
  <r>
    <n v="436"/>
    <d v="2023-10-16T16:28:43"/>
    <s v="United States"/>
    <n v="211000"/>
    <s v="Capital One"/>
    <x v="11"/>
  </r>
  <r>
    <n v="436"/>
    <d v="2023-10-16T16:28:43"/>
    <s v="United States"/>
    <n v="211000"/>
    <s v="Capital One"/>
    <x v="9"/>
  </r>
  <r>
    <n v="437"/>
    <d v="2023-08-20T12:32:07"/>
    <s v="United States"/>
    <n v="115000"/>
    <s v="S&amp;P Global, Inc"/>
    <x v="0"/>
  </r>
  <r>
    <n v="437"/>
    <d v="2023-08-20T12:32:07"/>
    <s v="United States"/>
    <n v="115000"/>
    <s v="S&amp;P Global, Inc"/>
    <x v="1"/>
  </r>
  <r>
    <n v="437"/>
    <d v="2023-08-20T12:32:07"/>
    <s v="United States"/>
    <n v="115000"/>
    <s v="S&amp;P Global, Inc"/>
    <x v="117"/>
  </r>
  <r>
    <n v="437"/>
    <d v="2023-08-20T12:32:07"/>
    <s v="United States"/>
    <n v="115000"/>
    <s v="S&amp;P Global, Inc"/>
    <x v="117"/>
  </r>
  <r>
    <n v="437"/>
    <d v="2023-08-20T12:32:07"/>
    <s v="United States"/>
    <n v="115000"/>
    <s v="S&amp;P Global, Inc"/>
    <x v="47"/>
  </r>
  <r>
    <n v="437"/>
    <d v="2023-08-20T12:32:07"/>
    <s v="United States"/>
    <n v="115000"/>
    <s v="S&amp;P Global, Inc"/>
    <x v="42"/>
  </r>
  <r>
    <n v="437"/>
    <d v="2023-08-20T12:32:07"/>
    <s v="United States"/>
    <n v="115000"/>
    <s v="S&amp;P Global, Inc"/>
    <x v="30"/>
  </r>
  <r>
    <n v="437"/>
    <d v="2023-08-20T12:32:07"/>
    <s v="United States"/>
    <n v="115000"/>
    <s v="S&amp;P Global, Inc"/>
    <x v="8"/>
  </r>
  <r>
    <n v="437"/>
    <d v="2023-08-20T12:32:07"/>
    <s v="United States"/>
    <n v="115000"/>
    <s v="S&amp;P Global, Inc"/>
    <x v="33"/>
  </r>
  <r>
    <n v="437"/>
    <d v="2023-08-20T12:32:07"/>
    <s v="United States"/>
    <n v="115000"/>
    <s v="S&amp;P Global, Inc"/>
    <x v="34"/>
  </r>
  <r>
    <n v="437"/>
    <d v="2023-08-20T12:32:07"/>
    <s v="United States"/>
    <n v="115000"/>
    <s v="S&amp;P Global, Inc"/>
    <x v="2"/>
  </r>
  <r>
    <n v="438"/>
    <d v="2023-07-18T11:22:23"/>
    <s v="Sudan"/>
    <n v="90000"/>
    <s v="Delta Air Lines"/>
    <x v="0"/>
  </r>
  <r>
    <n v="438"/>
    <d v="2023-07-18T11:22:23"/>
    <s v="Sudan"/>
    <n v="90000"/>
    <s v="Delta Air Lines"/>
    <x v="1"/>
  </r>
  <r>
    <n v="438"/>
    <d v="2023-07-18T11:22:23"/>
    <s v="Sudan"/>
    <n v="90000"/>
    <s v="Delta Air Lines"/>
    <x v="41"/>
  </r>
  <r>
    <n v="438"/>
    <d v="2023-07-18T11:22:23"/>
    <s v="Sudan"/>
    <n v="90000"/>
    <s v="Delta Air Lines"/>
    <x v="41"/>
  </r>
  <r>
    <n v="438"/>
    <d v="2023-07-18T11:22:23"/>
    <s v="Sudan"/>
    <n v="90000"/>
    <s v="Delta Air Lines"/>
    <x v="26"/>
  </r>
  <r>
    <n v="438"/>
    <d v="2023-07-18T11:22:23"/>
    <s v="Sudan"/>
    <n v="90000"/>
    <s v="Delta Air Lines"/>
    <x v="2"/>
  </r>
  <r>
    <n v="439"/>
    <d v="2023-08-21T02:30:55"/>
    <s v="United States"/>
    <n v="107099.19555664063"/>
    <s v="Capital One"/>
    <x v="8"/>
  </r>
  <r>
    <n v="439"/>
    <d v="2023-08-21T02:30:55"/>
    <s v="United States"/>
    <n v="107099.19555664063"/>
    <s v="Capital One"/>
    <x v="42"/>
  </r>
  <r>
    <n v="439"/>
    <d v="2023-08-21T02:30:55"/>
    <s v="United States"/>
    <n v="107099.19555664063"/>
    <s v="Capital One"/>
    <x v="1"/>
  </r>
  <r>
    <n v="439"/>
    <d v="2023-08-21T02:30:55"/>
    <s v="United States"/>
    <n v="107099.19555664063"/>
    <s v="Capital One"/>
    <x v="7"/>
  </r>
  <r>
    <n v="439"/>
    <d v="2023-08-21T02:30:55"/>
    <s v="United States"/>
    <n v="107099.19555664063"/>
    <s v="Capital One"/>
    <x v="43"/>
  </r>
  <r>
    <n v="439"/>
    <d v="2023-08-21T02:30:55"/>
    <s v="United States"/>
    <n v="107099.19555664063"/>
    <s v="Capital One"/>
    <x v="44"/>
  </r>
  <r>
    <n v="439"/>
    <d v="2023-08-21T02:30:55"/>
    <s v="United States"/>
    <n v="107099.19555664063"/>
    <s v="Capital One"/>
    <x v="45"/>
  </r>
  <r>
    <n v="439"/>
    <d v="2023-08-21T02:30:55"/>
    <s v="United States"/>
    <n v="107099.19555664063"/>
    <s v="Capital One"/>
    <x v="39"/>
  </r>
  <r>
    <n v="439"/>
    <d v="2023-08-21T02:30:55"/>
    <s v="United States"/>
    <n v="107099.19555664063"/>
    <s v="Capital One"/>
    <x v="24"/>
  </r>
  <r>
    <n v="439"/>
    <d v="2023-08-21T02:30:55"/>
    <s v="United States"/>
    <n v="107099.19555664063"/>
    <s v="Capital One"/>
    <x v="2"/>
  </r>
  <r>
    <n v="439"/>
    <d v="2023-08-21T02:30:55"/>
    <s v="United States"/>
    <n v="107099.19555664063"/>
    <s v="Capital One"/>
    <x v="26"/>
  </r>
  <r>
    <n v="439"/>
    <d v="2023-08-21T02:30:55"/>
    <s v="United States"/>
    <n v="107099.19555664063"/>
    <s v="Capital One"/>
    <x v="10"/>
  </r>
  <r>
    <n v="439"/>
    <d v="2023-08-21T02:30:55"/>
    <s v="United States"/>
    <n v="107099.19555664063"/>
    <s v="Capital One"/>
    <x v="11"/>
  </r>
  <r>
    <n v="439"/>
    <d v="2023-08-21T02:30:55"/>
    <s v="United States"/>
    <n v="107099.19555664063"/>
    <s v="Capital One"/>
    <x v="9"/>
  </r>
  <r>
    <n v="440"/>
    <d v="2023-09-25T18:09:25"/>
    <s v="United States"/>
    <n v="118019.20349121094"/>
    <s v="Sinclair Broadcast Group"/>
    <x v="0"/>
  </r>
  <r>
    <n v="440"/>
    <d v="2023-09-25T18:09:25"/>
    <s v="United States"/>
    <n v="118019.20349121094"/>
    <s v="Sinclair Broadcast Group"/>
    <x v="1"/>
  </r>
  <r>
    <n v="440"/>
    <d v="2023-09-25T18:09:25"/>
    <s v="United States"/>
    <n v="118019.20349121094"/>
    <s v="Sinclair Broadcast Group"/>
    <x v="8"/>
  </r>
  <r>
    <n v="440"/>
    <d v="2023-09-25T18:09:25"/>
    <s v="United States"/>
    <n v="118019.20349121094"/>
    <s v="Sinclair Broadcast Group"/>
    <x v="42"/>
  </r>
  <r>
    <n v="440"/>
    <d v="2023-09-25T18:09:25"/>
    <s v="United States"/>
    <n v="118019.20349121094"/>
    <s v="Sinclair Broadcast Group"/>
    <x v="2"/>
  </r>
  <r>
    <n v="440"/>
    <d v="2023-09-25T18:09:25"/>
    <s v="United States"/>
    <n v="118019.20349121094"/>
    <s v="Sinclair Broadcast Group"/>
    <x v="26"/>
  </r>
  <r>
    <n v="440"/>
    <d v="2023-09-25T18:09:25"/>
    <s v="United States"/>
    <n v="118019.20349121094"/>
    <s v="Sinclair Broadcast Group"/>
    <x v="39"/>
  </r>
  <r>
    <n v="440"/>
    <d v="2023-09-25T18:09:25"/>
    <s v="United States"/>
    <n v="118019.20349121094"/>
    <s v="Sinclair Broadcast Group"/>
    <x v="24"/>
  </r>
  <r>
    <n v="440"/>
    <d v="2023-09-25T18:09:25"/>
    <s v="United States"/>
    <n v="118019.20349121094"/>
    <s v="Sinclair Broadcast Group"/>
    <x v="62"/>
  </r>
  <r>
    <n v="440"/>
    <d v="2023-09-25T18:09:25"/>
    <s v="United States"/>
    <n v="118019.20349121094"/>
    <s v="Sinclair Broadcast Group"/>
    <x v="129"/>
  </r>
  <r>
    <n v="440"/>
    <d v="2023-09-25T18:09:25"/>
    <s v="United States"/>
    <n v="118019.20349121094"/>
    <s v="Sinclair Broadcast Group"/>
    <x v="126"/>
  </r>
  <r>
    <n v="440"/>
    <d v="2023-09-25T18:09:25"/>
    <s v="United States"/>
    <n v="118019.20349121094"/>
    <s v="Sinclair Broadcast Group"/>
    <x v="77"/>
  </r>
  <r>
    <n v="440"/>
    <d v="2023-09-25T18:09:25"/>
    <s v="United States"/>
    <n v="118019.20349121094"/>
    <s v="Sinclair Broadcast Group"/>
    <x v="5"/>
  </r>
  <r>
    <n v="440"/>
    <d v="2023-09-25T18:09:25"/>
    <s v="United States"/>
    <n v="118019.20349121094"/>
    <s v="Sinclair Broadcast Group"/>
    <x v="4"/>
  </r>
  <r>
    <n v="440"/>
    <d v="2023-09-25T18:09:25"/>
    <s v="United States"/>
    <n v="118019.20349121094"/>
    <s v="Sinclair Broadcast Group"/>
    <x v="65"/>
  </r>
  <r>
    <n v="441"/>
    <d v="2023-03-28T18:03:43"/>
    <s v="United States"/>
    <n v="52000"/>
    <s v="Turing IT Labs"/>
    <x v="0"/>
  </r>
  <r>
    <n v="442"/>
    <d v="2023-07-15T23:08:04"/>
    <s v="United States"/>
    <n v="180000"/>
    <s v="NBCUniversal"/>
    <x v="42"/>
  </r>
  <r>
    <n v="442"/>
    <d v="2023-07-15T23:08:04"/>
    <s v="United States"/>
    <n v="180000"/>
    <s v="NBCUniversal"/>
    <x v="8"/>
  </r>
  <r>
    <n v="442"/>
    <d v="2023-07-15T23:08:04"/>
    <s v="United States"/>
    <n v="180000"/>
    <s v="NBCUniversal"/>
    <x v="0"/>
  </r>
  <r>
    <n v="442"/>
    <d v="2023-07-15T23:08:04"/>
    <s v="United States"/>
    <n v="180000"/>
    <s v="NBCUniversal"/>
    <x v="7"/>
  </r>
  <r>
    <n v="442"/>
    <d v="2023-07-15T23:08:04"/>
    <s v="United States"/>
    <n v="180000"/>
    <s v="NBCUniversal"/>
    <x v="10"/>
  </r>
  <r>
    <n v="442"/>
    <d v="2023-07-15T23:08:04"/>
    <s v="United States"/>
    <n v="180000"/>
    <s v="NBCUniversal"/>
    <x v="9"/>
  </r>
  <r>
    <n v="442"/>
    <d v="2023-07-15T23:08:04"/>
    <s v="United States"/>
    <n v="180000"/>
    <s v="NBCUniversal"/>
    <x v="28"/>
  </r>
  <r>
    <n v="443"/>
    <d v="2023-12-29T07:21:29"/>
    <s v="United States"/>
    <n v="117468.00476074219"/>
    <s v="Presidio, Inc."/>
    <x v="7"/>
  </r>
  <r>
    <n v="443"/>
    <d v="2023-12-29T07:21:29"/>
    <s v="United States"/>
    <n v="117468.00476074219"/>
    <s v="Presidio, Inc."/>
    <x v="0"/>
  </r>
  <r>
    <n v="443"/>
    <d v="2023-12-29T07:21:29"/>
    <s v="United States"/>
    <n v="117468.00476074219"/>
    <s v="Presidio, Inc."/>
    <x v="1"/>
  </r>
  <r>
    <n v="443"/>
    <d v="2023-12-29T07:21:29"/>
    <s v="United States"/>
    <n v="117468.00476074219"/>
    <s v="Presidio, Inc."/>
    <x v="15"/>
  </r>
  <r>
    <n v="443"/>
    <d v="2023-12-29T07:21:29"/>
    <s v="United States"/>
    <n v="117468.00476074219"/>
    <s v="Presidio, Inc."/>
    <x v="2"/>
  </r>
  <r>
    <n v="443"/>
    <d v="2023-12-29T07:21:29"/>
    <s v="United States"/>
    <n v="117468.00476074219"/>
    <s v="Presidio, Inc."/>
    <x v="26"/>
  </r>
  <r>
    <n v="443"/>
    <d v="2023-12-29T07:21:29"/>
    <s v="United States"/>
    <n v="117468.00476074219"/>
    <s v="Presidio, Inc."/>
    <x v="16"/>
  </r>
  <r>
    <n v="443"/>
    <d v="2023-12-29T07:21:29"/>
    <s v="United States"/>
    <n v="117468.00476074219"/>
    <s v="Presidio, Inc."/>
    <x v="10"/>
  </r>
  <r>
    <n v="443"/>
    <d v="2023-12-29T07:21:29"/>
    <s v="United States"/>
    <n v="117468.00476074219"/>
    <s v="Presidio, Inc."/>
    <x v="32"/>
  </r>
  <r>
    <n v="443"/>
    <d v="2023-12-29T07:21:29"/>
    <s v="United States"/>
    <n v="117468.00476074219"/>
    <s v="Presidio, Inc."/>
    <x v="4"/>
  </r>
  <r>
    <n v="443"/>
    <d v="2023-12-29T07:21:29"/>
    <s v="United States"/>
    <n v="117468.00476074219"/>
    <s v="Presidio, Inc."/>
    <x v="6"/>
  </r>
  <r>
    <n v="443"/>
    <d v="2023-12-29T07:21:29"/>
    <s v="United States"/>
    <n v="117468.00476074219"/>
    <s v="Presidio, Inc."/>
    <x v="49"/>
  </r>
  <r>
    <n v="443"/>
    <d v="2023-12-29T07:21:29"/>
    <s v="United States"/>
    <n v="117468.00476074219"/>
    <s v="Presidio, Inc."/>
    <x v="27"/>
  </r>
  <r>
    <n v="443"/>
    <d v="2023-12-29T07:21:29"/>
    <s v="United States"/>
    <n v="117468.00476074219"/>
    <s v="Presidio, Inc."/>
    <x v="28"/>
  </r>
  <r>
    <n v="444"/>
    <d v="2023-04-13T16:01:09"/>
    <s v="United States"/>
    <n v="113000"/>
    <s v="Chapman University"/>
    <x v="114"/>
  </r>
  <r>
    <n v="444"/>
    <d v="2023-04-13T16:01:09"/>
    <s v="United States"/>
    <n v="113000"/>
    <s v="Chapman University"/>
    <x v="1"/>
  </r>
  <r>
    <n v="444"/>
    <d v="2023-04-13T16:01:09"/>
    <s v="United States"/>
    <n v="113000"/>
    <s v="Chapman University"/>
    <x v="14"/>
  </r>
  <r>
    <n v="444"/>
    <d v="2023-04-13T16:01:09"/>
    <s v="United States"/>
    <n v="113000"/>
    <s v="Chapman University"/>
    <x v="0"/>
  </r>
  <r>
    <n v="444"/>
    <d v="2023-04-13T16:01:09"/>
    <s v="United States"/>
    <n v="113000"/>
    <s v="Chapman University"/>
    <x v="5"/>
  </r>
  <r>
    <n v="444"/>
    <d v="2023-04-13T16:01:09"/>
    <s v="United States"/>
    <n v="113000"/>
    <s v="Chapman University"/>
    <x v="4"/>
  </r>
  <r>
    <n v="444"/>
    <d v="2023-04-13T16:01:09"/>
    <s v="United States"/>
    <n v="113000"/>
    <s v="Chapman University"/>
    <x v="61"/>
  </r>
  <r>
    <n v="446"/>
    <d v="2023-01-11T10:02:12"/>
    <s v="United States"/>
    <n v="72540"/>
    <s v="Prime Healthcare Management Inc"/>
    <x v="0"/>
  </r>
  <r>
    <n v="446"/>
    <d v="2023-01-11T10:02:12"/>
    <s v="United States"/>
    <n v="72540"/>
    <s v="Prime Healthcare Management Inc"/>
    <x v="40"/>
  </r>
  <r>
    <n v="447"/>
    <d v="2023-09-09T06:07:33"/>
    <s v="United States"/>
    <n v="95804.802856445327"/>
    <s v="American Family Mutual Insurance Company"/>
    <x v="1"/>
  </r>
  <r>
    <n v="447"/>
    <d v="2023-09-09T06:07:33"/>
    <s v="United States"/>
    <n v="95804.802856445327"/>
    <s v="American Family Mutual Insurance Company"/>
    <x v="0"/>
  </r>
  <r>
    <n v="447"/>
    <d v="2023-09-09T06:07:33"/>
    <s v="United States"/>
    <n v="95804.802856445327"/>
    <s v="American Family Mutual Insurance Company"/>
    <x v="7"/>
  </r>
  <r>
    <n v="447"/>
    <d v="2023-09-09T06:07:33"/>
    <s v="United States"/>
    <n v="95804.802856445327"/>
    <s v="American Family Mutual Insurance Company"/>
    <x v="2"/>
  </r>
  <r>
    <n v="447"/>
    <d v="2023-09-09T06:07:33"/>
    <s v="United States"/>
    <n v="95804.802856445327"/>
    <s v="American Family Mutual Insurance Company"/>
    <x v="16"/>
  </r>
  <r>
    <n v="447"/>
    <d v="2023-09-09T06:07:33"/>
    <s v="United States"/>
    <n v="95804.802856445327"/>
    <s v="American Family Mutual Insurance Company"/>
    <x v="26"/>
  </r>
  <r>
    <n v="447"/>
    <d v="2023-09-09T06:07:33"/>
    <s v="United States"/>
    <n v="95804.802856445327"/>
    <s v="American Family Mutual Insurance Company"/>
    <x v="10"/>
  </r>
  <r>
    <n v="447"/>
    <d v="2023-09-09T06:07:33"/>
    <s v="United States"/>
    <n v="95804.802856445327"/>
    <s v="American Family Mutual Insurance Company"/>
    <x v="11"/>
  </r>
  <r>
    <n v="447"/>
    <d v="2023-09-09T06:07:33"/>
    <s v="United States"/>
    <n v="95804.802856445327"/>
    <s v="American Family Mutual Insurance Company"/>
    <x v="27"/>
  </r>
  <r>
    <n v="447"/>
    <d v="2023-09-09T06:07:33"/>
    <s v="United States"/>
    <n v="95804.802856445327"/>
    <s v="American Family Mutual Insurance Company"/>
    <x v="49"/>
  </r>
  <r>
    <n v="447"/>
    <d v="2023-09-09T06:07:33"/>
    <s v="United States"/>
    <n v="95804.802856445327"/>
    <s v="American Family Mutual Insurance Company"/>
    <x v="50"/>
  </r>
  <r>
    <n v="447"/>
    <d v="2023-09-09T06:07:33"/>
    <s v="United States"/>
    <n v="95804.802856445327"/>
    <s v="American Family Mutual Insurance Company"/>
    <x v="6"/>
  </r>
  <r>
    <n v="448"/>
    <d v="2023-02-15T16:12:54"/>
    <s v="Finland"/>
    <n v="166000"/>
    <s v="Wolt"/>
    <x v="1"/>
  </r>
  <r>
    <n v="448"/>
    <d v="2023-02-15T16:12:54"/>
    <s v="Finland"/>
    <n v="166000"/>
    <s v="Wolt"/>
    <x v="27"/>
  </r>
  <r>
    <n v="448"/>
    <d v="2023-02-15T16:12:54"/>
    <s v="Finland"/>
    <n v="166000"/>
    <s v="Wolt"/>
    <x v="28"/>
  </r>
  <r>
    <n v="449"/>
    <d v="2023-10-08T18:01:22"/>
    <s v="United States"/>
    <n v="103781.60095214844"/>
    <s v="Syneos Health/ inVentiv Health Commercial LLC"/>
    <x v="1"/>
  </r>
  <r>
    <n v="449"/>
    <d v="2023-10-08T18:01:22"/>
    <s v="United States"/>
    <n v="103781.60095214844"/>
    <s v="Syneos Health/ inVentiv Health Commercial LLC"/>
    <x v="26"/>
  </r>
  <r>
    <n v="450"/>
    <d v="2023-11-29T15:02:45"/>
    <s v="United States"/>
    <n v="242500"/>
    <s v="TikTok"/>
    <x v="0"/>
  </r>
  <r>
    <n v="450"/>
    <d v="2023-11-29T15:02:45"/>
    <s v="United States"/>
    <n v="242500"/>
    <s v="TikTok"/>
    <x v="1"/>
  </r>
  <r>
    <n v="451"/>
    <d v="2023-08-11T08:10:42"/>
    <s v="United States"/>
    <n v="148500"/>
    <s v="Blue Shield Of California"/>
    <x v="0"/>
  </r>
  <r>
    <n v="451"/>
    <d v="2023-08-11T08:10:42"/>
    <s v="United States"/>
    <n v="148500"/>
    <s v="Blue Shield Of California"/>
    <x v="1"/>
  </r>
  <r>
    <n v="451"/>
    <d v="2023-08-11T08:10:42"/>
    <s v="United States"/>
    <n v="148500"/>
    <s v="Blue Shield Of California"/>
    <x v="14"/>
  </r>
  <r>
    <n v="451"/>
    <d v="2023-08-11T08:10:42"/>
    <s v="United States"/>
    <n v="148500"/>
    <s v="Blue Shield Of California"/>
    <x v="36"/>
  </r>
  <r>
    <n v="451"/>
    <d v="2023-08-11T08:10:42"/>
    <s v="United States"/>
    <n v="148500"/>
    <s v="Blue Shield Of California"/>
    <x v="24"/>
  </r>
  <r>
    <n v="451"/>
    <d v="2023-08-11T08:10:42"/>
    <s v="United States"/>
    <n v="148500"/>
    <s v="Blue Shield Of California"/>
    <x v="38"/>
  </r>
  <r>
    <n v="451"/>
    <d v="2023-08-11T08:10:42"/>
    <s v="United States"/>
    <n v="148500"/>
    <s v="Blue Shield Of California"/>
    <x v="26"/>
  </r>
  <r>
    <n v="451"/>
    <d v="2023-08-11T08:10:42"/>
    <s v="United States"/>
    <n v="148500"/>
    <s v="Blue Shield Of California"/>
    <x v="4"/>
  </r>
  <r>
    <n v="451"/>
    <d v="2023-08-11T08:10:42"/>
    <s v="United States"/>
    <n v="148500"/>
    <s v="Blue Shield Of California"/>
    <x v="77"/>
  </r>
  <r>
    <n v="451"/>
    <d v="2023-08-11T08:10:42"/>
    <s v="United States"/>
    <n v="148500"/>
    <s v="Blue Shield Of California"/>
    <x v="61"/>
  </r>
  <r>
    <n v="451"/>
    <d v="2023-08-11T08:10:42"/>
    <s v="United States"/>
    <n v="148500"/>
    <s v="Blue Shield Of California"/>
    <x v="6"/>
  </r>
  <r>
    <n v="451"/>
    <d v="2023-08-11T08:10:42"/>
    <s v="United States"/>
    <n v="148500"/>
    <s v="Blue Shield Of California"/>
    <x v="80"/>
  </r>
  <r>
    <n v="451"/>
    <d v="2023-08-11T08:10:42"/>
    <s v="United States"/>
    <n v="148500"/>
    <s v="Blue Shield Of California"/>
    <x v="73"/>
  </r>
  <r>
    <n v="451"/>
    <d v="2023-08-11T08:10:42"/>
    <s v="United States"/>
    <n v="148500"/>
    <s v="Blue Shield Of California"/>
    <x v="50"/>
  </r>
  <r>
    <n v="452"/>
    <d v="2023-09-18T23:41:10"/>
    <s v="United States"/>
    <n v="49920"/>
    <s v="Northern Tool + Equipment"/>
    <x v="0"/>
  </r>
  <r>
    <n v="452"/>
    <d v="2023-09-18T23:41:10"/>
    <s v="United States"/>
    <n v="49920"/>
    <s v="Northern Tool + Equipment"/>
    <x v="26"/>
  </r>
  <r>
    <n v="452"/>
    <d v="2023-09-18T23:41:10"/>
    <s v="United States"/>
    <n v="49920"/>
    <s v="Northern Tool + Equipment"/>
    <x v="5"/>
  </r>
  <r>
    <n v="453"/>
    <d v="2023-06-13T07:06:51"/>
    <s v="United States"/>
    <n v="89000"/>
    <s v="Ledgent Technology"/>
    <x v="0"/>
  </r>
  <r>
    <n v="453"/>
    <d v="2023-06-13T07:06:51"/>
    <s v="United States"/>
    <n v="89000"/>
    <s v="Ledgent Technology"/>
    <x v="1"/>
  </r>
  <r>
    <n v="453"/>
    <d v="2023-06-13T07:06:51"/>
    <s v="United States"/>
    <n v="89000"/>
    <s v="Ledgent Technology"/>
    <x v="5"/>
  </r>
  <r>
    <n v="454"/>
    <d v="2023-09-17T00:00:52"/>
    <s v="United States"/>
    <n v="85000"/>
    <s v="Beyond Meat"/>
    <x v="40"/>
  </r>
  <r>
    <n v="455"/>
    <d v="2023-09-28T18:46:50"/>
    <s v="United States"/>
    <n v="135200"/>
    <s v="ProFocus Technology"/>
    <x v="0"/>
  </r>
  <r>
    <n v="455"/>
    <d v="2023-09-28T18:46:50"/>
    <s v="United States"/>
    <n v="135200"/>
    <s v="ProFocus Technology"/>
    <x v="1"/>
  </r>
  <r>
    <n v="455"/>
    <d v="2023-09-28T18:46:50"/>
    <s v="United States"/>
    <n v="135200"/>
    <s v="ProFocus Technology"/>
    <x v="4"/>
  </r>
  <r>
    <n v="455"/>
    <d v="2023-09-28T18:46:50"/>
    <s v="United States"/>
    <n v="135200"/>
    <s v="ProFocus Technology"/>
    <x v="5"/>
  </r>
  <r>
    <n v="457"/>
    <d v="2023-10-08T18:38:23"/>
    <s v="Sudan"/>
    <n v="117468.00476074219"/>
    <s v="Allspring Global Investments"/>
    <x v="44"/>
  </r>
  <r>
    <n v="457"/>
    <d v="2023-10-08T18:38:23"/>
    <s v="Sudan"/>
    <n v="117468.00476074219"/>
    <s v="Allspring Global Investments"/>
    <x v="15"/>
  </r>
  <r>
    <n v="457"/>
    <d v="2023-10-08T18:38:23"/>
    <s v="Sudan"/>
    <n v="117468.00476074219"/>
    <s v="Allspring Global Investments"/>
    <x v="24"/>
  </r>
  <r>
    <n v="457"/>
    <d v="2023-10-08T18:38:23"/>
    <s v="Sudan"/>
    <n v="117468.00476074219"/>
    <s v="Allspring Global Investments"/>
    <x v="2"/>
  </r>
  <r>
    <n v="457"/>
    <d v="2023-10-08T18:38:23"/>
    <s v="Sudan"/>
    <n v="117468.00476074219"/>
    <s v="Allspring Global Investments"/>
    <x v="55"/>
  </r>
  <r>
    <n v="457"/>
    <d v="2023-10-08T18:38:23"/>
    <s v="Sudan"/>
    <n v="117468.00476074219"/>
    <s v="Allspring Global Investments"/>
    <x v="4"/>
  </r>
  <r>
    <n v="458"/>
    <d v="2023-06-02T12:44:57"/>
    <s v="United States"/>
    <n v="110000"/>
    <s v="Creative Financial Staffing (CFS)"/>
    <x v="31"/>
  </r>
  <r>
    <n v="458"/>
    <d v="2023-06-02T12:44:57"/>
    <s v="United States"/>
    <n v="110000"/>
    <s v="Creative Financial Staffing (CFS)"/>
    <x v="1"/>
  </r>
  <r>
    <n v="458"/>
    <d v="2023-06-02T12:44:57"/>
    <s v="United States"/>
    <n v="110000"/>
    <s v="Creative Financial Staffing (CFS)"/>
    <x v="14"/>
  </r>
  <r>
    <n v="458"/>
    <d v="2023-06-02T12:44:57"/>
    <s v="United States"/>
    <n v="110000"/>
    <s v="Creative Financial Staffing (CFS)"/>
    <x v="13"/>
  </r>
  <r>
    <n v="458"/>
    <d v="2023-06-02T12:44:57"/>
    <s v="United States"/>
    <n v="110000"/>
    <s v="Creative Financial Staffing (CFS)"/>
    <x v="12"/>
  </r>
  <r>
    <n v="459"/>
    <d v="2023-03-10T14:15:33"/>
    <s v="United States"/>
    <n v="180000"/>
    <s v="Trepp, Inc."/>
    <x v="0"/>
  </r>
  <r>
    <n v="459"/>
    <d v="2023-03-10T14:15:33"/>
    <s v="United States"/>
    <n v="180000"/>
    <s v="Trepp, Inc."/>
    <x v="1"/>
  </r>
  <r>
    <n v="459"/>
    <d v="2023-03-10T14:15:33"/>
    <s v="United States"/>
    <n v="180000"/>
    <s v="Trepp, Inc."/>
    <x v="8"/>
  </r>
  <r>
    <n v="459"/>
    <d v="2023-03-10T14:15:33"/>
    <s v="United States"/>
    <n v="180000"/>
    <s v="Trepp, Inc."/>
    <x v="42"/>
  </r>
  <r>
    <n v="459"/>
    <d v="2023-03-10T14:15:33"/>
    <s v="United States"/>
    <n v="180000"/>
    <s v="Trepp, Inc."/>
    <x v="2"/>
  </r>
  <r>
    <n v="459"/>
    <d v="2023-03-10T14:15:33"/>
    <s v="United States"/>
    <n v="180000"/>
    <s v="Trepp, Inc."/>
    <x v="10"/>
  </r>
  <r>
    <n v="459"/>
    <d v="2023-03-10T14:15:33"/>
    <s v="United States"/>
    <n v="180000"/>
    <s v="Trepp, Inc."/>
    <x v="6"/>
  </r>
  <r>
    <n v="460"/>
    <d v="2023-03-31T21:07:35"/>
    <s v="United States"/>
    <n v="102500"/>
    <s v="American Express"/>
    <x v="14"/>
  </r>
  <r>
    <n v="460"/>
    <d v="2023-03-31T21:07:35"/>
    <s v="United States"/>
    <n v="102500"/>
    <s v="American Express"/>
    <x v="1"/>
  </r>
  <r>
    <n v="460"/>
    <d v="2023-03-31T21:07:35"/>
    <s v="United States"/>
    <n v="102500"/>
    <s v="American Express"/>
    <x v="42"/>
  </r>
  <r>
    <n v="460"/>
    <d v="2023-03-31T21:07:35"/>
    <s v="United States"/>
    <n v="102500"/>
    <s v="American Express"/>
    <x v="128"/>
  </r>
  <r>
    <n v="460"/>
    <d v="2023-03-31T21:07:35"/>
    <s v="United States"/>
    <n v="102500"/>
    <s v="American Express"/>
    <x v="44"/>
  </r>
  <r>
    <n v="460"/>
    <d v="2023-03-31T21:07:35"/>
    <s v="United States"/>
    <n v="102500"/>
    <s v="American Express"/>
    <x v="8"/>
  </r>
  <r>
    <n v="460"/>
    <d v="2023-03-31T21:07:35"/>
    <s v="United States"/>
    <n v="102500"/>
    <s v="American Express"/>
    <x v="10"/>
  </r>
  <r>
    <n v="460"/>
    <d v="2023-03-31T21:07:35"/>
    <s v="United States"/>
    <n v="102500"/>
    <s v="American Express"/>
    <x v="11"/>
  </r>
  <r>
    <n v="460"/>
    <d v="2023-03-31T21:07:35"/>
    <s v="United States"/>
    <n v="102500"/>
    <s v="American Express"/>
    <x v="35"/>
  </r>
  <r>
    <n v="460"/>
    <d v="2023-03-31T21:07:35"/>
    <s v="United States"/>
    <n v="102500"/>
    <s v="American Express"/>
    <x v="54"/>
  </r>
  <r>
    <n v="461"/>
    <d v="2023-11-05T19:16:07"/>
    <s v="Sudan"/>
    <n v="117468.00476074219"/>
    <s v="Sonos Inc"/>
    <x v="1"/>
  </r>
  <r>
    <n v="461"/>
    <d v="2023-11-05T19:16:07"/>
    <s v="Sudan"/>
    <n v="117468.00476074219"/>
    <s v="Sonos Inc"/>
    <x v="8"/>
  </r>
  <r>
    <n v="461"/>
    <d v="2023-11-05T19:16:07"/>
    <s v="Sudan"/>
    <n v="117468.00476074219"/>
    <s v="Sonos Inc"/>
    <x v="42"/>
  </r>
  <r>
    <n v="461"/>
    <d v="2023-11-05T19:16:07"/>
    <s v="Sudan"/>
    <n v="117468.00476074219"/>
    <s v="Sonos Inc"/>
    <x v="70"/>
  </r>
  <r>
    <n v="461"/>
    <d v="2023-11-05T19:16:07"/>
    <s v="Sudan"/>
    <n v="117468.00476074219"/>
    <s v="Sonos Inc"/>
    <x v="2"/>
  </r>
  <r>
    <n v="461"/>
    <d v="2023-11-05T19:16:07"/>
    <s v="Sudan"/>
    <n v="117468.00476074219"/>
    <s v="Sonos Inc"/>
    <x v="24"/>
  </r>
  <r>
    <n v="461"/>
    <d v="2023-11-05T19:16:07"/>
    <s v="Sudan"/>
    <n v="117468.00476074219"/>
    <s v="Sonos Inc"/>
    <x v="32"/>
  </r>
  <r>
    <n v="461"/>
    <d v="2023-11-05T19:16:07"/>
    <s v="Sudan"/>
    <n v="117468.00476074219"/>
    <s v="Sonos Inc"/>
    <x v="9"/>
  </r>
  <r>
    <n v="461"/>
    <d v="2023-11-05T19:16:07"/>
    <s v="Sudan"/>
    <n v="117468.00476074219"/>
    <s v="Sonos Inc"/>
    <x v="27"/>
  </r>
  <r>
    <n v="461"/>
    <d v="2023-11-05T19:16:07"/>
    <s v="Sudan"/>
    <n v="117468.00476074219"/>
    <s v="Sonos Inc"/>
    <x v="28"/>
  </r>
  <r>
    <n v="462"/>
    <d v="2023-11-09T23:02:50"/>
    <s v="United States"/>
    <n v="170000"/>
    <s v="SoFi"/>
    <x v="1"/>
  </r>
  <r>
    <n v="462"/>
    <d v="2023-11-09T23:02:50"/>
    <s v="United States"/>
    <n v="170000"/>
    <s v="SoFi"/>
    <x v="14"/>
  </r>
  <r>
    <n v="462"/>
    <d v="2023-11-09T23:02:50"/>
    <s v="United States"/>
    <n v="170000"/>
    <s v="SoFi"/>
    <x v="0"/>
  </r>
  <r>
    <n v="462"/>
    <d v="2023-11-09T23:02:50"/>
    <s v="United States"/>
    <n v="170000"/>
    <s v="SoFi"/>
    <x v="7"/>
  </r>
  <r>
    <n v="462"/>
    <d v="2023-11-09T23:02:50"/>
    <s v="United States"/>
    <n v="170000"/>
    <s v="SoFi"/>
    <x v="4"/>
  </r>
  <r>
    <n v="463"/>
    <d v="2023-07-19T16:03:00"/>
    <s v="United States"/>
    <n v="125000"/>
    <s v="Digitive LLC"/>
    <x v="97"/>
  </r>
  <r>
    <n v="464"/>
    <d v="2023-12-19T15:10:01"/>
    <s v="United States"/>
    <n v="259711"/>
    <s v="TikTok"/>
    <x v="11"/>
  </r>
  <r>
    <n v="464"/>
    <d v="2023-12-19T15:10:01"/>
    <s v="United States"/>
    <n v="259711"/>
    <s v="TikTok"/>
    <x v="10"/>
  </r>
  <r>
    <n v="464"/>
    <d v="2023-12-19T15:10:01"/>
    <s v="United States"/>
    <n v="259711"/>
    <s v="TikTok"/>
    <x v="9"/>
  </r>
  <r>
    <n v="464"/>
    <d v="2023-12-19T15:10:01"/>
    <s v="United States"/>
    <n v="259711"/>
    <s v="TikTok"/>
    <x v="35"/>
  </r>
  <r>
    <n v="465"/>
    <d v="2023-08-13T07:31:41"/>
    <s v="Sudan"/>
    <n v="124800"/>
    <s v="High5"/>
    <x v="1"/>
  </r>
  <r>
    <n v="465"/>
    <d v="2023-08-13T07:31:41"/>
    <s v="Sudan"/>
    <n v="124800"/>
    <s v="High5"/>
    <x v="0"/>
  </r>
  <r>
    <n v="465"/>
    <d v="2023-08-13T07:31:41"/>
    <s v="Sudan"/>
    <n v="124800"/>
    <s v="High5"/>
    <x v="16"/>
  </r>
  <r>
    <n v="465"/>
    <d v="2023-08-13T07:31:41"/>
    <s v="Sudan"/>
    <n v="124800"/>
    <s v="High5"/>
    <x v="3"/>
  </r>
  <r>
    <n v="465"/>
    <d v="2023-08-13T07:31:41"/>
    <s v="Sudan"/>
    <n v="124800"/>
    <s v="High5"/>
    <x v="32"/>
  </r>
  <r>
    <n v="465"/>
    <d v="2023-08-13T07:31:41"/>
    <s v="Sudan"/>
    <n v="124800"/>
    <s v="High5"/>
    <x v="65"/>
  </r>
  <r>
    <n v="466"/>
    <d v="2023-05-02T01:22:37"/>
    <s v="Netherlands"/>
    <n v="72900"/>
    <s v="Magno IT Recruitment"/>
    <x v="1"/>
  </r>
  <r>
    <n v="466"/>
    <d v="2023-05-02T01:22:37"/>
    <s v="Netherlands"/>
    <n v="72900"/>
    <s v="Magno IT Recruitment"/>
    <x v="85"/>
  </r>
  <r>
    <n v="466"/>
    <d v="2023-05-02T01:22:37"/>
    <s v="Netherlands"/>
    <n v="72900"/>
    <s v="Magno IT Recruitment"/>
    <x v="26"/>
  </r>
  <r>
    <n v="466"/>
    <d v="2023-05-02T01:22:37"/>
    <s v="Netherlands"/>
    <n v="72900"/>
    <s v="Magno IT Recruitment"/>
    <x v="51"/>
  </r>
  <r>
    <n v="466"/>
    <d v="2023-05-02T01:22:37"/>
    <s v="Netherlands"/>
    <n v="72900"/>
    <s v="Magno IT Recruitment"/>
    <x v="32"/>
  </r>
  <r>
    <n v="466"/>
    <d v="2023-05-02T01:22:37"/>
    <s v="Netherlands"/>
    <n v="72900"/>
    <s v="Magno IT Recruitment"/>
    <x v="10"/>
  </r>
  <r>
    <n v="466"/>
    <d v="2023-05-02T01:22:37"/>
    <s v="Netherlands"/>
    <n v="72900"/>
    <s v="Magno IT Recruitment"/>
    <x v="65"/>
  </r>
  <r>
    <n v="467"/>
    <d v="2023-08-04T11:16:53"/>
    <s v="Israel"/>
    <n v="157500"/>
    <s v="HoneyBook"/>
    <x v="1"/>
  </r>
  <r>
    <n v="467"/>
    <d v="2023-08-04T11:16:53"/>
    <s v="Israel"/>
    <n v="157500"/>
    <s v="HoneyBook"/>
    <x v="15"/>
  </r>
  <r>
    <n v="467"/>
    <d v="2023-08-04T11:16:53"/>
    <s v="Israel"/>
    <n v="157500"/>
    <s v="HoneyBook"/>
    <x v="65"/>
  </r>
  <r>
    <n v="468"/>
    <d v="2023-09-13T14:06:27"/>
    <s v="United States"/>
    <n v="127212.79174804686"/>
    <s v="Navy Federal Credit Union"/>
    <x v="1"/>
  </r>
  <r>
    <n v="468"/>
    <d v="2023-09-13T14:06:27"/>
    <s v="United States"/>
    <n v="127212.79174804686"/>
    <s v="Navy Federal Credit Union"/>
    <x v="0"/>
  </r>
  <r>
    <n v="468"/>
    <d v="2023-09-13T14:06:27"/>
    <s v="United States"/>
    <n v="127212.79174804686"/>
    <s v="Navy Federal Credit Union"/>
    <x v="26"/>
  </r>
  <r>
    <n v="468"/>
    <d v="2023-09-13T14:06:27"/>
    <s v="United States"/>
    <n v="127212.79174804686"/>
    <s v="Navy Federal Credit Union"/>
    <x v="51"/>
  </r>
  <r>
    <n v="468"/>
    <d v="2023-09-13T14:06:27"/>
    <s v="United States"/>
    <n v="127212.79174804686"/>
    <s v="Navy Federal Credit Union"/>
    <x v="10"/>
  </r>
  <r>
    <n v="468"/>
    <d v="2023-09-13T14:06:27"/>
    <s v="United States"/>
    <n v="127212.79174804686"/>
    <s v="Navy Federal Credit Union"/>
    <x v="3"/>
  </r>
  <r>
    <n v="468"/>
    <d v="2023-09-13T14:06:27"/>
    <s v="United States"/>
    <n v="127212.79174804686"/>
    <s v="Navy Federal Credit Union"/>
    <x v="81"/>
  </r>
  <r>
    <n v="469"/>
    <d v="2023-10-09T11:29:18"/>
    <s v="United States"/>
    <n v="175000"/>
    <s v="Paragon Executive Intelligence"/>
    <x v="1"/>
  </r>
  <r>
    <n v="469"/>
    <d v="2023-10-09T11:29:18"/>
    <s v="United States"/>
    <n v="175000"/>
    <s v="Paragon Executive Intelligence"/>
    <x v="0"/>
  </r>
  <r>
    <n v="469"/>
    <d v="2023-10-09T11:29:18"/>
    <s v="United States"/>
    <n v="175000"/>
    <s v="Paragon Executive Intelligence"/>
    <x v="32"/>
  </r>
  <r>
    <n v="470"/>
    <d v="2023-08-12T18:06:05"/>
    <s v="United States"/>
    <n v="115627.20031738281"/>
    <s v="Veeva Systems Inc."/>
    <x v="0"/>
  </r>
  <r>
    <n v="470"/>
    <d v="2023-08-12T18:06:05"/>
    <s v="United States"/>
    <n v="115627.20031738281"/>
    <s v="Veeva Systems Inc."/>
    <x v="1"/>
  </r>
  <r>
    <n v="470"/>
    <d v="2023-08-12T18:06:05"/>
    <s v="United States"/>
    <n v="115627.20031738281"/>
    <s v="Veeva Systems Inc."/>
    <x v="2"/>
  </r>
  <r>
    <n v="470"/>
    <d v="2023-08-12T18:06:05"/>
    <s v="United States"/>
    <n v="115627.20031738281"/>
    <s v="Veeva Systems Inc."/>
    <x v="10"/>
  </r>
  <r>
    <n v="470"/>
    <d v="2023-08-12T18:06:05"/>
    <s v="United States"/>
    <n v="115627.20031738281"/>
    <s v="Veeva Systems Inc."/>
    <x v="32"/>
  </r>
  <r>
    <n v="471"/>
    <d v="2023-04-05T08:29:13"/>
    <s v="Greece"/>
    <n v="147500"/>
    <s v="ARHS"/>
    <x v="0"/>
  </r>
  <r>
    <n v="471"/>
    <d v="2023-04-05T08:29:13"/>
    <s v="Greece"/>
    <n v="147500"/>
    <s v="ARHS"/>
    <x v="26"/>
  </r>
  <r>
    <n v="471"/>
    <d v="2023-04-05T08:29:13"/>
    <s v="Greece"/>
    <n v="147500"/>
    <s v="ARHS"/>
    <x v="62"/>
  </r>
  <r>
    <n v="471"/>
    <d v="2023-04-05T08:29:13"/>
    <s v="Greece"/>
    <n v="147500"/>
    <s v="ARHS"/>
    <x v="126"/>
  </r>
  <r>
    <n v="472"/>
    <d v="2023-05-17T15:02:07"/>
    <s v="United States"/>
    <n v="90000"/>
    <s v="Daikin Comfort"/>
    <x v="0"/>
  </r>
  <r>
    <n v="472"/>
    <d v="2023-05-17T15:02:07"/>
    <s v="United States"/>
    <n v="90000"/>
    <s v="Daikin Comfort"/>
    <x v="1"/>
  </r>
  <r>
    <n v="472"/>
    <d v="2023-05-17T15:02:07"/>
    <s v="United States"/>
    <n v="90000"/>
    <s v="Daikin Comfort"/>
    <x v="14"/>
  </r>
  <r>
    <n v="472"/>
    <d v="2023-05-17T15:02:07"/>
    <s v="United States"/>
    <n v="90000"/>
    <s v="Daikin Comfort"/>
    <x v="36"/>
  </r>
  <r>
    <n v="472"/>
    <d v="2023-05-17T15:02:07"/>
    <s v="United States"/>
    <n v="90000"/>
    <s v="Daikin Comfort"/>
    <x v="24"/>
  </r>
  <r>
    <n v="472"/>
    <d v="2023-05-17T15:02:07"/>
    <s v="United States"/>
    <n v="90000"/>
    <s v="Daikin Comfort"/>
    <x v="38"/>
  </r>
  <r>
    <n v="472"/>
    <d v="2023-05-17T15:02:07"/>
    <s v="United States"/>
    <n v="90000"/>
    <s v="Daikin Comfort"/>
    <x v="40"/>
  </r>
  <r>
    <n v="472"/>
    <d v="2023-05-17T15:02:07"/>
    <s v="United States"/>
    <n v="90000"/>
    <s v="Daikin Comfort"/>
    <x v="82"/>
  </r>
  <r>
    <n v="472"/>
    <d v="2023-05-17T15:02:07"/>
    <s v="United States"/>
    <n v="90000"/>
    <s v="Daikin Comfort"/>
    <x v="4"/>
  </r>
  <r>
    <n v="472"/>
    <d v="2023-05-17T15:02:07"/>
    <s v="United States"/>
    <n v="90000"/>
    <s v="Daikin Comfort"/>
    <x v="77"/>
  </r>
  <r>
    <n v="472"/>
    <d v="2023-05-17T15:02:07"/>
    <s v="United States"/>
    <n v="90000"/>
    <s v="Daikin Comfort"/>
    <x v="5"/>
  </r>
  <r>
    <n v="472"/>
    <d v="2023-05-17T15:02:07"/>
    <s v="United States"/>
    <n v="90000"/>
    <s v="Daikin Comfort"/>
    <x v="61"/>
  </r>
  <r>
    <n v="473"/>
    <d v="2023-06-21T06:09:08"/>
    <s v="United States"/>
    <n v="163758"/>
    <s v="IBM Careers"/>
    <x v="0"/>
  </r>
  <r>
    <n v="473"/>
    <d v="2023-06-21T06:09:08"/>
    <s v="United States"/>
    <n v="163758"/>
    <s v="IBM Careers"/>
    <x v="7"/>
  </r>
  <r>
    <n v="473"/>
    <d v="2023-06-21T06:09:08"/>
    <s v="United States"/>
    <n v="163758"/>
    <s v="IBM Careers"/>
    <x v="8"/>
  </r>
  <r>
    <n v="473"/>
    <d v="2023-06-21T06:09:08"/>
    <s v="United States"/>
    <n v="163758"/>
    <s v="IBM Careers"/>
    <x v="1"/>
  </r>
  <r>
    <n v="473"/>
    <d v="2023-06-21T06:09:08"/>
    <s v="United States"/>
    <n v="163758"/>
    <s v="IBM Careers"/>
    <x v="33"/>
  </r>
  <r>
    <n v="473"/>
    <d v="2023-06-21T06:09:08"/>
    <s v="United States"/>
    <n v="163758"/>
    <s v="IBM Careers"/>
    <x v="10"/>
  </r>
  <r>
    <n v="474"/>
    <d v="2023-10-22T08:05:18"/>
    <s v="United States"/>
    <n v="135000"/>
    <s v="Get It Recruit - Information Technology"/>
    <x v="0"/>
  </r>
  <r>
    <n v="474"/>
    <d v="2023-10-22T08:05:18"/>
    <s v="United States"/>
    <n v="135000"/>
    <s v="Get It Recruit - Information Technology"/>
    <x v="1"/>
  </r>
  <r>
    <n v="474"/>
    <d v="2023-10-22T08:05:18"/>
    <s v="United States"/>
    <n v="135000"/>
    <s v="Get It Recruit - Information Technology"/>
    <x v="44"/>
  </r>
  <r>
    <n v="474"/>
    <d v="2023-10-22T08:05:18"/>
    <s v="United States"/>
    <n v="135000"/>
    <s v="Get It Recruit - Information Technology"/>
    <x v="2"/>
  </r>
  <r>
    <n v="474"/>
    <d v="2023-10-22T08:05:18"/>
    <s v="United States"/>
    <n v="135000"/>
    <s v="Get It Recruit - Information Technology"/>
    <x v="120"/>
  </r>
  <r>
    <n v="475"/>
    <d v="2023-12-07T11:04:42"/>
    <s v="United States"/>
    <n v="150000"/>
    <s v="Jobot"/>
    <x v="1"/>
  </r>
  <r>
    <n v="475"/>
    <d v="2023-12-07T11:04:42"/>
    <s v="United States"/>
    <n v="150000"/>
    <s v="Jobot"/>
    <x v="2"/>
  </r>
  <r>
    <n v="475"/>
    <d v="2023-12-07T11:04:42"/>
    <s v="United States"/>
    <n v="150000"/>
    <s v="Jobot"/>
    <x v="75"/>
  </r>
  <r>
    <n v="476"/>
    <d v="2023-10-22T09:23:55"/>
    <s v="United States"/>
    <n v="200000"/>
    <s v="Orbis"/>
    <x v="117"/>
  </r>
  <r>
    <n v="476"/>
    <d v="2023-10-22T09:23:55"/>
    <s v="United States"/>
    <n v="200000"/>
    <s v="Orbis"/>
    <x v="117"/>
  </r>
  <r>
    <n v="476"/>
    <d v="2023-10-22T09:23:55"/>
    <s v="United States"/>
    <n v="200000"/>
    <s v="Orbis"/>
    <x v="123"/>
  </r>
  <r>
    <n v="477"/>
    <d v="2023-06-23T15:24:38"/>
    <s v="United States"/>
    <n v="124500"/>
    <s v="ACL Digital"/>
    <x v="2"/>
  </r>
  <r>
    <n v="478"/>
    <d v="2023-06-09T18:01:47"/>
    <s v="United States"/>
    <n v="89440"/>
    <s v="Robot Insight Technologies"/>
    <x v="0"/>
  </r>
  <r>
    <n v="478"/>
    <d v="2023-06-09T18:01:47"/>
    <s v="United States"/>
    <n v="89440"/>
    <s v="Robot Insight Technologies"/>
    <x v="1"/>
  </r>
  <r>
    <n v="478"/>
    <d v="2023-06-09T18:01:47"/>
    <s v="United States"/>
    <n v="89440"/>
    <s v="Robot Insight Technologies"/>
    <x v="8"/>
  </r>
  <r>
    <n v="478"/>
    <d v="2023-06-09T18:01:47"/>
    <s v="United States"/>
    <n v="89440"/>
    <s v="Robot Insight Technologies"/>
    <x v="37"/>
  </r>
  <r>
    <n v="478"/>
    <d v="2023-06-09T18:01:47"/>
    <s v="United States"/>
    <n v="89440"/>
    <s v="Robot Insight Technologies"/>
    <x v="36"/>
  </r>
  <r>
    <n v="478"/>
    <d v="2023-06-09T18:01:47"/>
    <s v="United States"/>
    <n v="89440"/>
    <s v="Robot Insight Technologies"/>
    <x v="38"/>
  </r>
  <r>
    <n v="478"/>
    <d v="2023-06-09T18:01:47"/>
    <s v="United States"/>
    <n v="89440"/>
    <s v="Robot Insight Technologies"/>
    <x v="90"/>
  </r>
  <r>
    <n v="478"/>
    <d v="2023-06-09T18:01:47"/>
    <s v="United States"/>
    <n v="89440"/>
    <s v="Robot Insight Technologies"/>
    <x v="55"/>
  </r>
  <r>
    <n v="478"/>
    <d v="2023-06-09T18:01:47"/>
    <s v="United States"/>
    <n v="89440"/>
    <s v="Robot Insight Technologies"/>
    <x v="54"/>
  </r>
  <r>
    <n v="478"/>
    <d v="2023-06-09T18:01:47"/>
    <s v="United States"/>
    <n v="89440"/>
    <s v="Robot Insight Technologies"/>
    <x v="4"/>
  </r>
  <r>
    <n v="478"/>
    <d v="2023-06-09T18:01:47"/>
    <s v="United States"/>
    <n v="89440"/>
    <s v="Robot Insight Technologies"/>
    <x v="5"/>
  </r>
  <r>
    <n v="479"/>
    <d v="2023-01-14T09:43:54"/>
    <s v="United States"/>
    <n v="52500"/>
    <s v="Acosta, Inc."/>
    <x v="90"/>
  </r>
  <r>
    <n v="479"/>
    <d v="2023-01-14T09:43:54"/>
    <s v="United States"/>
    <n v="52500"/>
    <s v="Acosta, Inc."/>
    <x v="40"/>
  </r>
  <r>
    <n v="479"/>
    <d v="2023-01-14T09:43:54"/>
    <s v="United States"/>
    <n v="52500"/>
    <s v="Acosta, Inc."/>
    <x v="81"/>
  </r>
  <r>
    <n v="479"/>
    <d v="2023-01-14T09:43:54"/>
    <s v="United States"/>
    <n v="52500"/>
    <s v="Acosta, Inc."/>
    <x v="82"/>
  </r>
  <r>
    <n v="479"/>
    <d v="2023-01-14T09:43:54"/>
    <s v="United States"/>
    <n v="52500"/>
    <s v="Acosta, Inc."/>
    <x v="5"/>
  </r>
  <r>
    <n v="480"/>
    <d v="2023-03-27T12:56:26"/>
    <s v="Sudan"/>
    <n v="125000"/>
    <s v="Unissant"/>
    <x v="8"/>
  </r>
  <r>
    <n v="480"/>
    <d v="2023-03-27T12:56:26"/>
    <s v="Sudan"/>
    <n v="125000"/>
    <s v="Unissant"/>
    <x v="42"/>
  </r>
  <r>
    <n v="480"/>
    <d v="2023-03-27T12:56:26"/>
    <s v="Sudan"/>
    <n v="125000"/>
    <s v="Unissant"/>
    <x v="0"/>
  </r>
  <r>
    <n v="480"/>
    <d v="2023-03-27T12:56:26"/>
    <s v="Sudan"/>
    <n v="125000"/>
    <s v="Unissant"/>
    <x v="44"/>
  </r>
  <r>
    <n v="480"/>
    <d v="2023-03-27T12:56:26"/>
    <s v="Sudan"/>
    <n v="125000"/>
    <s v="Unissant"/>
    <x v="33"/>
  </r>
  <r>
    <n v="480"/>
    <d v="2023-03-27T12:56:26"/>
    <s v="Sudan"/>
    <n v="125000"/>
    <s v="Unissant"/>
    <x v="45"/>
  </r>
  <r>
    <n v="480"/>
    <d v="2023-03-27T12:56:26"/>
    <s v="Sudan"/>
    <n v="125000"/>
    <s v="Unissant"/>
    <x v="113"/>
  </r>
  <r>
    <n v="480"/>
    <d v="2023-03-27T12:56:26"/>
    <s v="Sudan"/>
    <n v="125000"/>
    <s v="Unissant"/>
    <x v="70"/>
  </r>
  <r>
    <n v="480"/>
    <d v="2023-03-27T12:56:26"/>
    <s v="Sudan"/>
    <n v="125000"/>
    <s v="Unissant"/>
    <x v="2"/>
  </r>
  <r>
    <n v="480"/>
    <d v="2023-03-27T12:56:26"/>
    <s v="Sudan"/>
    <n v="125000"/>
    <s v="Unissant"/>
    <x v="10"/>
  </r>
  <r>
    <n v="480"/>
    <d v="2023-03-27T12:56:26"/>
    <s v="Sudan"/>
    <n v="125000"/>
    <s v="Unissant"/>
    <x v="9"/>
  </r>
  <r>
    <n v="480"/>
    <d v="2023-03-27T12:56:26"/>
    <s v="Sudan"/>
    <n v="125000"/>
    <s v="Unissant"/>
    <x v="40"/>
  </r>
  <r>
    <n v="480"/>
    <d v="2023-03-27T12:56:26"/>
    <s v="Sudan"/>
    <n v="125000"/>
    <s v="Unissant"/>
    <x v="6"/>
  </r>
  <r>
    <n v="480"/>
    <d v="2023-03-27T12:56:26"/>
    <s v="Sudan"/>
    <n v="125000"/>
    <s v="Unissant"/>
    <x v="50"/>
  </r>
  <r>
    <n v="480"/>
    <d v="2023-03-27T12:56:26"/>
    <s v="Sudan"/>
    <n v="125000"/>
    <s v="Unissant"/>
    <x v="27"/>
  </r>
  <r>
    <n v="480"/>
    <d v="2023-03-27T12:56:26"/>
    <s v="Sudan"/>
    <n v="125000"/>
    <s v="Unissant"/>
    <x v="28"/>
  </r>
  <r>
    <n v="481"/>
    <d v="2023-08-07T08:22:42"/>
    <s v="United States"/>
    <n v="113193.60412597656"/>
    <s v="Tata Consultancy Services"/>
    <x v="15"/>
  </r>
  <r>
    <n v="481"/>
    <d v="2023-08-07T08:22:42"/>
    <s v="United States"/>
    <n v="113193.60412597656"/>
    <s v="Tata Consultancy Services"/>
    <x v="0"/>
  </r>
  <r>
    <n v="481"/>
    <d v="2023-08-07T08:22:42"/>
    <s v="United States"/>
    <n v="113193.60412597656"/>
    <s v="Tata Consultancy Services"/>
    <x v="26"/>
  </r>
  <r>
    <n v="481"/>
    <d v="2023-08-07T08:22:42"/>
    <s v="United States"/>
    <n v="113193.60412597656"/>
    <s v="Tata Consultancy Services"/>
    <x v="51"/>
  </r>
  <r>
    <n v="481"/>
    <d v="2023-08-07T08:22:42"/>
    <s v="United States"/>
    <n v="113193.60412597656"/>
    <s v="Tata Consultancy Services"/>
    <x v="46"/>
  </r>
  <r>
    <n v="483"/>
    <d v="2023-02-24T16:52:44"/>
    <s v="Sudan"/>
    <n v="112500"/>
    <s v="Atlas Search"/>
    <x v="8"/>
  </r>
  <r>
    <n v="483"/>
    <d v="2023-02-24T16:52:44"/>
    <s v="Sudan"/>
    <n v="112500"/>
    <s v="Atlas Search"/>
    <x v="1"/>
  </r>
  <r>
    <n v="483"/>
    <d v="2023-02-24T16:52:44"/>
    <s v="Sudan"/>
    <n v="112500"/>
    <s v="Atlas Search"/>
    <x v="42"/>
  </r>
  <r>
    <n v="483"/>
    <d v="2023-02-24T16:52:44"/>
    <s v="Sudan"/>
    <n v="112500"/>
    <s v="Atlas Search"/>
    <x v="0"/>
  </r>
  <r>
    <n v="483"/>
    <d v="2023-02-24T16:52:44"/>
    <s v="Sudan"/>
    <n v="112500"/>
    <s v="Atlas Search"/>
    <x v="36"/>
  </r>
  <r>
    <n v="483"/>
    <d v="2023-02-24T16:52:44"/>
    <s v="Sudan"/>
    <n v="112500"/>
    <s v="Atlas Search"/>
    <x v="62"/>
  </r>
  <r>
    <n v="483"/>
    <d v="2023-02-24T16:52:44"/>
    <s v="Sudan"/>
    <n v="112500"/>
    <s v="Atlas Search"/>
    <x v="126"/>
  </r>
  <r>
    <n v="484"/>
    <d v="2023-12-06T21:05:38"/>
    <s v="United States"/>
    <n v="135200"/>
    <s v="Akkodis"/>
    <x v="0"/>
  </r>
  <r>
    <n v="484"/>
    <d v="2023-12-06T21:05:38"/>
    <s v="United States"/>
    <n v="135200"/>
    <s v="Akkodis"/>
    <x v="1"/>
  </r>
  <r>
    <n v="484"/>
    <d v="2023-12-06T21:05:38"/>
    <s v="United States"/>
    <n v="135200"/>
    <s v="Akkodis"/>
    <x v="42"/>
  </r>
  <r>
    <n v="484"/>
    <d v="2023-12-06T21:05:38"/>
    <s v="United States"/>
    <n v="135200"/>
    <s v="Akkodis"/>
    <x v="14"/>
  </r>
  <r>
    <n v="484"/>
    <d v="2023-12-06T21:05:38"/>
    <s v="United States"/>
    <n v="135200"/>
    <s v="Akkodis"/>
    <x v="33"/>
  </r>
  <r>
    <n v="484"/>
    <d v="2023-12-06T21:05:38"/>
    <s v="United States"/>
    <n v="135200"/>
    <s v="Akkodis"/>
    <x v="36"/>
  </r>
  <r>
    <n v="484"/>
    <d v="2023-12-06T21:05:38"/>
    <s v="United States"/>
    <n v="135200"/>
    <s v="Akkodis"/>
    <x v="37"/>
  </r>
  <r>
    <n v="484"/>
    <d v="2023-12-06T21:05:38"/>
    <s v="United States"/>
    <n v="135200"/>
    <s v="Akkodis"/>
    <x v="26"/>
  </r>
  <r>
    <n v="484"/>
    <d v="2023-12-06T21:05:38"/>
    <s v="United States"/>
    <n v="135200"/>
    <s v="Akkodis"/>
    <x v="38"/>
  </r>
  <r>
    <n v="484"/>
    <d v="2023-12-06T21:05:38"/>
    <s v="United States"/>
    <n v="135200"/>
    <s v="Akkodis"/>
    <x v="90"/>
  </r>
  <r>
    <n v="484"/>
    <d v="2023-12-06T21:05:38"/>
    <s v="United States"/>
    <n v="135200"/>
    <s v="Akkodis"/>
    <x v="62"/>
  </r>
  <r>
    <n v="484"/>
    <d v="2023-12-06T21:05:38"/>
    <s v="United States"/>
    <n v="135200"/>
    <s v="Akkodis"/>
    <x v="87"/>
  </r>
  <r>
    <n v="485"/>
    <d v="2023-04-04T21:04:45"/>
    <s v="United States"/>
    <n v="83850"/>
    <s v="National University"/>
    <x v="0"/>
  </r>
  <r>
    <n v="485"/>
    <d v="2023-04-04T21:04:45"/>
    <s v="United States"/>
    <n v="83850"/>
    <s v="National University"/>
    <x v="8"/>
  </r>
  <r>
    <n v="485"/>
    <d v="2023-04-04T21:04:45"/>
    <s v="United States"/>
    <n v="83850"/>
    <s v="National University"/>
    <x v="30"/>
  </r>
  <r>
    <n v="485"/>
    <d v="2023-04-04T21:04:45"/>
    <s v="United States"/>
    <n v="83850"/>
    <s v="National University"/>
    <x v="1"/>
  </r>
  <r>
    <n v="485"/>
    <d v="2023-04-04T21:04:45"/>
    <s v="United States"/>
    <n v="83850"/>
    <s v="National University"/>
    <x v="2"/>
  </r>
  <r>
    <n v="485"/>
    <d v="2023-04-04T21:04:45"/>
    <s v="United States"/>
    <n v="83850"/>
    <s v="National University"/>
    <x v="13"/>
  </r>
  <r>
    <n v="485"/>
    <d v="2023-04-04T21:04:45"/>
    <s v="United States"/>
    <n v="83850"/>
    <s v="National University"/>
    <x v="19"/>
  </r>
  <r>
    <n v="485"/>
    <d v="2023-04-04T21:04:45"/>
    <s v="United States"/>
    <n v="83850"/>
    <s v="National University"/>
    <x v="40"/>
  </r>
  <r>
    <n v="487"/>
    <d v="2023-10-11T09:31:46"/>
    <s v="Sudan"/>
    <n v="220000"/>
    <s v="Jobot"/>
    <x v="113"/>
  </r>
  <r>
    <n v="487"/>
    <d v="2023-10-11T09:31:46"/>
    <s v="Sudan"/>
    <n v="220000"/>
    <s v="Jobot"/>
    <x v="2"/>
  </r>
  <r>
    <n v="487"/>
    <d v="2023-10-11T09:31:46"/>
    <s v="Sudan"/>
    <n v="220000"/>
    <s v="Jobot"/>
    <x v="134"/>
  </r>
  <r>
    <n v="487"/>
    <d v="2023-10-11T09:31:46"/>
    <s v="Sudan"/>
    <n v="220000"/>
    <s v="Jobot"/>
    <x v="39"/>
  </r>
  <r>
    <n v="488"/>
    <d v="2023-09-26T06:07:33"/>
    <s v="United States"/>
    <n v="113193.60412597656"/>
    <s v="Sumitomo Mitsui Banking Corporation (SMBC)"/>
    <x v="0"/>
  </r>
  <r>
    <n v="488"/>
    <d v="2023-09-26T06:07:33"/>
    <s v="United States"/>
    <n v="113193.60412597656"/>
    <s v="Sumitomo Mitsui Banking Corporation (SMBC)"/>
    <x v="1"/>
  </r>
  <r>
    <n v="488"/>
    <d v="2023-09-26T06:07:33"/>
    <s v="United States"/>
    <n v="113193.60412597656"/>
    <s v="Sumitomo Mitsui Banking Corporation (SMBC)"/>
    <x v="8"/>
  </r>
  <r>
    <n v="488"/>
    <d v="2023-09-26T06:07:33"/>
    <s v="United States"/>
    <n v="113193.60412597656"/>
    <s v="Sumitomo Mitsui Banking Corporation (SMBC)"/>
    <x v="36"/>
  </r>
  <r>
    <n v="488"/>
    <d v="2023-09-26T06:07:33"/>
    <s v="United States"/>
    <n v="113193.60412597656"/>
    <s v="Sumitomo Mitsui Banking Corporation (SMBC)"/>
    <x v="2"/>
  </r>
  <r>
    <n v="488"/>
    <d v="2023-09-26T06:07:33"/>
    <s v="United States"/>
    <n v="113193.60412597656"/>
    <s v="Sumitomo Mitsui Banking Corporation (SMBC)"/>
    <x v="26"/>
  </r>
  <r>
    <n v="488"/>
    <d v="2023-09-26T06:07:33"/>
    <s v="United States"/>
    <n v="113193.60412597656"/>
    <s v="Sumitomo Mitsui Banking Corporation (SMBC)"/>
    <x v="6"/>
  </r>
  <r>
    <n v="488"/>
    <d v="2023-09-26T06:07:33"/>
    <s v="United States"/>
    <n v="113193.60412597656"/>
    <s v="Sumitomo Mitsui Banking Corporation (SMBC)"/>
    <x v="50"/>
  </r>
  <r>
    <n v="489"/>
    <d v="2023-06-17T14:00:01"/>
    <s v="United States"/>
    <n v="95000"/>
    <s v="Alliance for Better Health, LLC"/>
    <x v="0"/>
  </r>
  <r>
    <n v="489"/>
    <d v="2023-06-17T14:00:01"/>
    <s v="United States"/>
    <n v="95000"/>
    <s v="Alliance for Better Health, LLC"/>
    <x v="41"/>
  </r>
  <r>
    <n v="489"/>
    <d v="2023-06-17T14:00:01"/>
    <s v="United States"/>
    <n v="95000"/>
    <s v="Alliance for Better Health, LLC"/>
    <x v="41"/>
  </r>
  <r>
    <n v="489"/>
    <d v="2023-06-17T14:00:01"/>
    <s v="United States"/>
    <n v="95000"/>
    <s v="Alliance for Better Health, LLC"/>
    <x v="1"/>
  </r>
  <r>
    <n v="489"/>
    <d v="2023-06-17T14:00:01"/>
    <s v="United States"/>
    <n v="95000"/>
    <s v="Alliance for Better Health, LLC"/>
    <x v="47"/>
  </r>
  <r>
    <n v="489"/>
    <d v="2023-06-17T14:00:01"/>
    <s v="United States"/>
    <n v="95000"/>
    <s v="Alliance for Better Health, LLC"/>
    <x v="117"/>
  </r>
  <r>
    <n v="489"/>
    <d v="2023-06-17T14:00:01"/>
    <s v="United States"/>
    <n v="95000"/>
    <s v="Alliance for Better Health, LLC"/>
    <x v="117"/>
  </r>
  <r>
    <n v="489"/>
    <d v="2023-06-17T14:00:01"/>
    <s v="United States"/>
    <n v="95000"/>
    <s v="Alliance for Better Health, LLC"/>
    <x v="14"/>
  </r>
  <r>
    <n v="489"/>
    <d v="2023-06-17T14:00:01"/>
    <s v="United States"/>
    <n v="95000"/>
    <s v="Alliance for Better Health, LLC"/>
    <x v="26"/>
  </r>
  <r>
    <n v="489"/>
    <d v="2023-06-17T14:00:01"/>
    <s v="United States"/>
    <n v="95000"/>
    <s v="Alliance for Better Health, LLC"/>
    <x v="5"/>
  </r>
  <r>
    <n v="489"/>
    <d v="2023-06-17T14:00:01"/>
    <s v="United States"/>
    <n v="95000"/>
    <s v="Alliance for Better Health, LLC"/>
    <x v="4"/>
  </r>
  <r>
    <n v="489"/>
    <d v="2023-06-17T14:00:01"/>
    <s v="United States"/>
    <n v="95000"/>
    <s v="Alliance for Better Health, LLC"/>
    <x v="40"/>
  </r>
  <r>
    <n v="490"/>
    <d v="2023-01-21T14:21:23"/>
    <s v="United States"/>
    <n v="164500"/>
    <s v="Charles Schwab"/>
    <x v="0"/>
  </r>
  <r>
    <n v="490"/>
    <d v="2023-01-21T14:21:23"/>
    <s v="United States"/>
    <n v="164500"/>
    <s v="Charles Schwab"/>
    <x v="1"/>
  </r>
  <r>
    <n v="490"/>
    <d v="2023-01-21T14:21:23"/>
    <s v="United States"/>
    <n v="164500"/>
    <s v="Charles Schwab"/>
    <x v="8"/>
  </r>
  <r>
    <n v="490"/>
    <d v="2023-01-21T14:21:23"/>
    <s v="United States"/>
    <n v="164500"/>
    <s v="Charles Schwab"/>
    <x v="16"/>
  </r>
  <r>
    <n v="490"/>
    <d v="2023-01-21T14:21:23"/>
    <s v="United States"/>
    <n v="164500"/>
    <s v="Charles Schwab"/>
    <x v="17"/>
  </r>
  <r>
    <n v="490"/>
    <d v="2023-01-21T14:21:23"/>
    <s v="United States"/>
    <n v="164500"/>
    <s v="Charles Schwab"/>
    <x v="2"/>
  </r>
  <r>
    <n v="490"/>
    <d v="2023-01-21T14:21:23"/>
    <s v="United States"/>
    <n v="164500"/>
    <s v="Charles Schwab"/>
    <x v="135"/>
  </r>
  <r>
    <n v="490"/>
    <d v="2023-01-21T14:21:23"/>
    <s v="United States"/>
    <n v="164500"/>
    <s v="Charles Schwab"/>
    <x v="59"/>
  </r>
  <r>
    <n v="490"/>
    <d v="2023-01-21T14:21:23"/>
    <s v="United States"/>
    <n v="164500"/>
    <s v="Charles Schwab"/>
    <x v="10"/>
  </r>
  <r>
    <n v="490"/>
    <d v="2023-01-21T14:21:23"/>
    <s v="United States"/>
    <n v="164500"/>
    <s v="Charles Schwab"/>
    <x v="32"/>
  </r>
  <r>
    <n v="490"/>
    <d v="2023-01-21T14:21:23"/>
    <s v="United States"/>
    <n v="164500"/>
    <s v="Charles Schwab"/>
    <x v="9"/>
  </r>
  <r>
    <n v="490"/>
    <d v="2023-01-21T14:21:23"/>
    <s v="United States"/>
    <n v="164500"/>
    <s v="Charles Schwab"/>
    <x v="104"/>
  </r>
  <r>
    <n v="490"/>
    <d v="2023-01-21T14:21:23"/>
    <s v="United States"/>
    <n v="164500"/>
    <s v="Charles Schwab"/>
    <x v="4"/>
  </r>
  <r>
    <n v="490"/>
    <d v="2023-01-21T14:21:23"/>
    <s v="United States"/>
    <n v="164500"/>
    <s v="Charles Schwab"/>
    <x v="66"/>
  </r>
  <r>
    <n v="490"/>
    <d v="2023-01-21T14:21:23"/>
    <s v="United States"/>
    <n v="164500"/>
    <s v="Charles Schwab"/>
    <x v="93"/>
  </r>
  <r>
    <n v="491"/>
    <d v="2023-02-17T06:10:42"/>
    <s v="United States"/>
    <n v="170672"/>
    <s v="Capital One"/>
    <x v="8"/>
  </r>
  <r>
    <n v="491"/>
    <d v="2023-02-17T06:10:42"/>
    <s v="United States"/>
    <n v="170672"/>
    <s v="Capital One"/>
    <x v="42"/>
  </r>
  <r>
    <n v="491"/>
    <d v="2023-02-17T06:10:42"/>
    <s v="United States"/>
    <n v="170672"/>
    <s v="Capital One"/>
    <x v="1"/>
  </r>
  <r>
    <n v="491"/>
    <d v="2023-02-17T06:10:42"/>
    <s v="United States"/>
    <n v="170672"/>
    <s v="Capital One"/>
    <x v="7"/>
  </r>
  <r>
    <n v="491"/>
    <d v="2023-02-17T06:10:42"/>
    <s v="United States"/>
    <n v="170672"/>
    <s v="Capital One"/>
    <x v="0"/>
  </r>
  <r>
    <n v="491"/>
    <d v="2023-02-17T06:10:42"/>
    <s v="United States"/>
    <n v="170672"/>
    <s v="Capital One"/>
    <x v="43"/>
  </r>
  <r>
    <n v="491"/>
    <d v="2023-02-17T06:10:42"/>
    <s v="United States"/>
    <n v="170672"/>
    <s v="Capital One"/>
    <x v="44"/>
  </r>
  <r>
    <n v="491"/>
    <d v="2023-02-17T06:10:42"/>
    <s v="United States"/>
    <n v="170672"/>
    <s v="Capital One"/>
    <x v="37"/>
  </r>
  <r>
    <n v="491"/>
    <d v="2023-02-17T06:10:42"/>
    <s v="United States"/>
    <n v="170672"/>
    <s v="Capital One"/>
    <x v="45"/>
  </r>
  <r>
    <n v="491"/>
    <d v="2023-02-17T06:10:42"/>
    <s v="United States"/>
    <n v="170672"/>
    <s v="Capital One"/>
    <x v="39"/>
  </r>
  <r>
    <n v="491"/>
    <d v="2023-02-17T06:10:42"/>
    <s v="United States"/>
    <n v="170672"/>
    <s v="Capital One"/>
    <x v="24"/>
  </r>
  <r>
    <n v="491"/>
    <d v="2023-02-17T06:10:42"/>
    <s v="United States"/>
    <n v="170672"/>
    <s v="Capital One"/>
    <x v="2"/>
  </r>
  <r>
    <n v="491"/>
    <d v="2023-02-17T06:10:42"/>
    <s v="United States"/>
    <n v="170672"/>
    <s v="Capital One"/>
    <x v="26"/>
  </r>
  <r>
    <n v="491"/>
    <d v="2023-02-17T06:10:42"/>
    <s v="United States"/>
    <n v="170672"/>
    <s v="Capital One"/>
    <x v="9"/>
  </r>
  <r>
    <n v="491"/>
    <d v="2023-02-17T06:10:42"/>
    <s v="United States"/>
    <n v="170672"/>
    <s v="Capital One"/>
    <x v="11"/>
  </r>
  <r>
    <n v="491"/>
    <d v="2023-02-17T06:10:42"/>
    <s v="United States"/>
    <n v="170672"/>
    <s v="Capital One"/>
    <x v="10"/>
  </r>
  <r>
    <n v="491"/>
    <d v="2023-02-17T06:10:42"/>
    <s v="United States"/>
    <n v="170672"/>
    <s v="Capital One"/>
    <x v="4"/>
  </r>
  <r>
    <n v="492"/>
    <d v="2023-07-13T13:07:25"/>
    <s v="United States"/>
    <n v="162500"/>
    <s v="Thrive Global"/>
    <x v="33"/>
  </r>
  <r>
    <n v="492"/>
    <d v="2023-07-13T13:07:25"/>
    <s v="United States"/>
    <n v="162500"/>
    <s v="Thrive Global"/>
    <x v="0"/>
  </r>
  <r>
    <n v="492"/>
    <d v="2023-07-13T13:07:25"/>
    <s v="United States"/>
    <n v="162500"/>
    <s v="Thrive Global"/>
    <x v="26"/>
  </r>
  <r>
    <n v="492"/>
    <d v="2023-07-13T13:07:25"/>
    <s v="United States"/>
    <n v="162500"/>
    <s v="Thrive Global"/>
    <x v="16"/>
  </r>
  <r>
    <n v="492"/>
    <d v="2023-07-13T13:07:25"/>
    <s v="United States"/>
    <n v="162500"/>
    <s v="Thrive Global"/>
    <x v="64"/>
  </r>
  <r>
    <n v="492"/>
    <d v="2023-07-13T13:07:25"/>
    <s v="United States"/>
    <n v="162500"/>
    <s v="Thrive Global"/>
    <x v="100"/>
  </r>
  <r>
    <n v="492"/>
    <d v="2023-07-13T13:07:25"/>
    <s v="United States"/>
    <n v="162500"/>
    <s v="Thrive Global"/>
    <x v="49"/>
  </r>
  <r>
    <n v="493"/>
    <d v="2023-06-12T13:03:45"/>
    <s v="United States"/>
    <n v="170000"/>
    <s v="Acceler8 Talent"/>
    <x v="1"/>
  </r>
  <r>
    <n v="493"/>
    <d v="2023-06-12T13:03:45"/>
    <s v="United States"/>
    <n v="170000"/>
    <s v="Acceler8 Talent"/>
    <x v="0"/>
  </r>
  <r>
    <n v="493"/>
    <d v="2023-06-12T13:03:45"/>
    <s v="United States"/>
    <n v="170000"/>
    <s v="Acceler8 Talent"/>
    <x v="7"/>
  </r>
  <r>
    <n v="493"/>
    <d v="2023-06-12T13:03:45"/>
    <s v="United States"/>
    <n v="170000"/>
    <s v="Acceler8 Talent"/>
    <x v="98"/>
  </r>
  <r>
    <n v="493"/>
    <d v="2023-06-12T13:03:45"/>
    <s v="United States"/>
    <n v="170000"/>
    <s v="Acceler8 Talent"/>
    <x v="99"/>
  </r>
  <r>
    <n v="493"/>
    <d v="2023-06-12T13:03:45"/>
    <s v="United States"/>
    <n v="170000"/>
    <s v="Acceler8 Talent"/>
    <x v="6"/>
  </r>
  <r>
    <n v="494"/>
    <d v="2023-10-07T23:03:56"/>
    <s v="United States"/>
    <n v="140000"/>
    <s v="Career Developers"/>
    <x v="1"/>
  </r>
  <r>
    <n v="494"/>
    <d v="2023-10-07T23:03:56"/>
    <s v="United States"/>
    <n v="140000"/>
    <s v="Career Developers"/>
    <x v="0"/>
  </r>
  <r>
    <n v="494"/>
    <d v="2023-10-07T23:03:56"/>
    <s v="United States"/>
    <n v="140000"/>
    <s v="Career Developers"/>
    <x v="77"/>
  </r>
  <r>
    <n v="494"/>
    <d v="2023-10-07T23:03:56"/>
    <s v="United States"/>
    <n v="140000"/>
    <s v="Career Developers"/>
    <x v="40"/>
  </r>
  <r>
    <n v="495"/>
    <d v="2023-03-23T22:05:32"/>
    <s v="United States"/>
    <n v="125000"/>
    <s v="Mulligan Funding, LLC"/>
    <x v="0"/>
  </r>
  <r>
    <n v="495"/>
    <d v="2023-03-23T22:05:32"/>
    <s v="United States"/>
    <n v="125000"/>
    <s v="Mulligan Funding, LLC"/>
    <x v="1"/>
  </r>
  <r>
    <n v="496"/>
    <d v="2023-10-12T18:16:23"/>
    <s v="Sudan"/>
    <n v="78114.400634765625"/>
    <s v="Terakeet"/>
    <x v="1"/>
  </r>
  <r>
    <n v="496"/>
    <d v="2023-10-12T18:16:23"/>
    <s v="Sudan"/>
    <n v="78114.400634765625"/>
    <s v="Terakeet"/>
    <x v="0"/>
  </r>
  <r>
    <n v="496"/>
    <d v="2023-10-12T18:16:23"/>
    <s v="Sudan"/>
    <n v="78114.400634765625"/>
    <s v="Terakeet"/>
    <x v="37"/>
  </r>
  <r>
    <n v="496"/>
    <d v="2023-10-12T18:16:23"/>
    <s v="Sudan"/>
    <n v="78114.400634765625"/>
    <s v="Terakeet"/>
    <x v="59"/>
  </r>
  <r>
    <n v="496"/>
    <d v="2023-10-12T18:16:23"/>
    <s v="Sudan"/>
    <n v="78114.400634765625"/>
    <s v="Terakeet"/>
    <x v="32"/>
  </r>
  <r>
    <n v="496"/>
    <d v="2023-10-12T18:16:23"/>
    <s v="Sudan"/>
    <n v="78114.400634765625"/>
    <s v="Terakeet"/>
    <x v="11"/>
  </r>
  <r>
    <n v="496"/>
    <d v="2023-10-12T18:16:23"/>
    <s v="Sudan"/>
    <n v="78114.400634765625"/>
    <s v="Terakeet"/>
    <x v="4"/>
  </r>
  <r>
    <n v="496"/>
    <d v="2023-10-12T18:16:23"/>
    <s v="Sudan"/>
    <n v="78114.400634765625"/>
    <s v="Terakeet"/>
    <x v="100"/>
  </r>
  <r>
    <n v="496"/>
    <d v="2023-10-12T18:16:23"/>
    <s v="Sudan"/>
    <n v="78114.400634765625"/>
    <s v="Terakeet"/>
    <x v="6"/>
  </r>
  <r>
    <n v="496"/>
    <d v="2023-10-12T18:16:23"/>
    <s v="Sudan"/>
    <n v="78114.400634765625"/>
    <s v="Terakeet"/>
    <x v="95"/>
  </r>
  <r>
    <n v="497"/>
    <d v="2023-08-19T17:06:32"/>
    <s v="United States"/>
    <n v="99000"/>
    <s v="LEIDOS"/>
    <x v="1"/>
  </r>
  <r>
    <n v="497"/>
    <d v="2023-08-19T17:06:32"/>
    <s v="United States"/>
    <n v="99000"/>
    <s v="LEIDOS"/>
    <x v="0"/>
  </r>
  <r>
    <n v="497"/>
    <d v="2023-08-19T17:06:32"/>
    <s v="United States"/>
    <n v="99000"/>
    <s v="LEIDOS"/>
    <x v="89"/>
  </r>
  <r>
    <n v="497"/>
    <d v="2023-08-19T17:06:32"/>
    <s v="United States"/>
    <n v="99000"/>
    <s v="LEIDOS"/>
    <x v="34"/>
  </r>
  <r>
    <n v="497"/>
    <d v="2023-08-19T17:06:32"/>
    <s v="United States"/>
    <n v="99000"/>
    <s v="LEIDOS"/>
    <x v="36"/>
  </r>
  <r>
    <n v="497"/>
    <d v="2023-08-19T17:06:32"/>
    <s v="United States"/>
    <n v="99000"/>
    <s v="LEIDOS"/>
    <x v="136"/>
  </r>
  <r>
    <n v="497"/>
    <d v="2023-08-19T17:06:32"/>
    <s v="United States"/>
    <n v="99000"/>
    <s v="LEIDOS"/>
    <x v="125"/>
  </r>
  <r>
    <n v="498"/>
    <d v="2023-03-15T15:09:54"/>
    <s v="United States"/>
    <n v="307710"/>
    <s v="Roblox"/>
    <x v="33"/>
  </r>
  <r>
    <n v="498"/>
    <d v="2023-03-15T15:09:54"/>
    <s v="United States"/>
    <n v="307710"/>
    <s v="Roblox"/>
    <x v="2"/>
  </r>
  <r>
    <n v="498"/>
    <d v="2023-03-15T15:09:54"/>
    <s v="United States"/>
    <n v="307710"/>
    <s v="Roblox"/>
    <x v="26"/>
  </r>
  <r>
    <n v="498"/>
    <d v="2023-03-15T15:09:54"/>
    <s v="United States"/>
    <n v="307710"/>
    <s v="Roblox"/>
    <x v="16"/>
  </r>
  <r>
    <n v="498"/>
    <d v="2023-03-15T15:09:54"/>
    <s v="United States"/>
    <n v="307710"/>
    <s v="Roblox"/>
    <x v="32"/>
  </r>
  <r>
    <n v="498"/>
    <d v="2023-03-15T15:09:54"/>
    <s v="United States"/>
    <n v="307710"/>
    <s v="Roblox"/>
    <x v="11"/>
  </r>
  <r>
    <n v="499"/>
    <d v="2023-07-17T19:41:19"/>
    <s v="United States"/>
    <n v="125000"/>
    <s v="Kforce"/>
    <x v="1"/>
  </r>
  <r>
    <n v="499"/>
    <d v="2023-07-17T19:41:19"/>
    <s v="United States"/>
    <n v="125000"/>
    <s v="Kforce"/>
    <x v="0"/>
  </r>
  <r>
    <n v="499"/>
    <d v="2023-07-17T19:41:19"/>
    <s v="United States"/>
    <n v="125000"/>
    <s v="Kforce"/>
    <x v="7"/>
  </r>
  <r>
    <n v="500"/>
    <d v="2023-11-24T14:00:27"/>
    <s v="United States"/>
    <n v="47500"/>
    <s v="Masis Professional Group"/>
    <x v="137"/>
  </r>
  <r>
    <n v="501"/>
    <d v="2023-08-28T13:08:59"/>
    <s v="United States"/>
    <n v="96824.00634765625"/>
    <s v="Capital One"/>
    <x v="42"/>
  </r>
  <r>
    <n v="501"/>
    <d v="2023-08-28T13:08:59"/>
    <s v="United States"/>
    <n v="96824.00634765625"/>
    <s v="Capital One"/>
    <x v="7"/>
  </r>
  <r>
    <n v="501"/>
    <d v="2023-08-28T13:08:59"/>
    <s v="United States"/>
    <n v="96824.00634765625"/>
    <s v="Capital One"/>
    <x v="25"/>
  </r>
  <r>
    <n v="501"/>
    <d v="2023-08-28T13:08:59"/>
    <s v="United States"/>
    <n v="96824.00634765625"/>
    <s v="Capital One"/>
    <x v="25"/>
  </r>
  <r>
    <n v="501"/>
    <d v="2023-08-28T13:08:59"/>
    <s v="United States"/>
    <n v="96824.00634765625"/>
    <s v="Capital One"/>
    <x v="43"/>
  </r>
  <r>
    <n v="501"/>
    <d v="2023-08-28T13:08:59"/>
    <s v="United States"/>
    <n v="96824.00634765625"/>
    <s v="Capital One"/>
    <x v="8"/>
  </r>
  <r>
    <n v="501"/>
    <d v="2023-08-28T13:08:59"/>
    <s v="United States"/>
    <n v="96824.00634765625"/>
    <s v="Capital One"/>
    <x v="1"/>
  </r>
  <r>
    <n v="501"/>
    <d v="2023-08-28T13:08:59"/>
    <s v="United States"/>
    <n v="96824.00634765625"/>
    <s v="Capital One"/>
    <x v="128"/>
  </r>
  <r>
    <n v="501"/>
    <d v="2023-08-28T13:08:59"/>
    <s v="United States"/>
    <n v="96824.00634765625"/>
    <s v="Capital One"/>
    <x v="47"/>
  </r>
  <r>
    <n v="501"/>
    <d v="2023-08-28T13:08:59"/>
    <s v="United States"/>
    <n v="96824.00634765625"/>
    <s v="Capital One"/>
    <x v="44"/>
  </r>
  <r>
    <n v="501"/>
    <d v="2023-08-28T13:08:59"/>
    <s v="United States"/>
    <n v="96824.00634765625"/>
    <s v="Capital One"/>
    <x v="0"/>
  </r>
  <r>
    <n v="501"/>
    <d v="2023-08-28T13:08:59"/>
    <s v="United States"/>
    <n v="96824.00634765625"/>
    <s v="Capital One"/>
    <x v="45"/>
  </r>
  <r>
    <n v="501"/>
    <d v="2023-08-28T13:08:59"/>
    <s v="United States"/>
    <n v="96824.00634765625"/>
    <s v="Capital One"/>
    <x v="11"/>
  </r>
  <r>
    <n v="501"/>
    <d v="2023-08-28T13:08:59"/>
    <s v="United States"/>
    <n v="96824.00634765625"/>
    <s v="Capital One"/>
    <x v="10"/>
  </r>
  <r>
    <n v="501"/>
    <d v="2023-08-28T13:08:59"/>
    <s v="United States"/>
    <n v="96824.00634765625"/>
    <s v="Capital One"/>
    <x v="46"/>
  </r>
  <r>
    <n v="502"/>
    <d v="2023-01-25T23:24:21"/>
    <s v="United States"/>
    <n v="149874"/>
    <s v="Berkeley Lab"/>
    <x v="1"/>
  </r>
  <r>
    <n v="502"/>
    <d v="2023-01-25T23:24:21"/>
    <s v="United States"/>
    <n v="149874"/>
    <s v="Berkeley Lab"/>
    <x v="8"/>
  </r>
  <r>
    <n v="502"/>
    <d v="2023-01-25T23:24:21"/>
    <s v="United States"/>
    <n v="149874"/>
    <s v="Berkeley Lab"/>
    <x v="47"/>
  </r>
  <r>
    <n v="502"/>
    <d v="2023-01-25T23:24:21"/>
    <s v="United States"/>
    <n v="149874"/>
    <s v="Berkeley Lab"/>
    <x v="85"/>
  </r>
  <r>
    <n v="502"/>
    <d v="2023-01-25T23:24:21"/>
    <s v="United States"/>
    <n v="149874"/>
    <s v="Berkeley Lab"/>
    <x v="7"/>
  </r>
  <r>
    <n v="502"/>
    <d v="2023-01-25T23:24:21"/>
    <s v="United States"/>
    <n v="149874"/>
    <s v="Berkeley Lab"/>
    <x v="37"/>
  </r>
  <r>
    <n v="502"/>
    <d v="2023-01-25T23:24:21"/>
    <s v="United States"/>
    <n v="149874"/>
    <s v="Berkeley Lab"/>
    <x v="38"/>
  </r>
  <r>
    <n v="502"/>
    <d v="2023-01-25T23:24:21"/>
    <s v="United States"/>
    <n v="149874"/>
    <s v="Berkeley Lab"/>
    <x v="2"/>
  </r>
  <r>
    <n v="502"/>
    <d v="2023-01-25T23:24:21"/>
    <s v="United States"/>
    <n v="149874"/>
    <s v="Berkeley Lab"/>
    <x v="55"/>
  </r>
  <r>
    <n v="503"/>
    <d v="2023-05-25T10:05:36"/>
    <s v="United States"/>
    <n v="155000"/>
    <s v="Jobot"/>
    <x v="44"/>
  </r>
  <r>
    <n v="503"/>
    <d v="2023-05-25T10:05:36"/>
    <s v="United States"/>
    <n v="155000"/>
    <s v="Jobot"/>
    <x v="2"/>
  </r>
  <r>
    <n v="503"/>
    <d v="2023-05-25T10:05:36"/>
    <s v="United States"/>
    <n v="155000"/>
    <s v="Jobot"/>
    <x v="16"/>
  </r>
  <r>
    <n v="503"/>
    <d v="2023-05-25T10:05:36"/>
    <s v="United States"/>
    <n v="155000"/>
    <s v="Jobot"/>
    <x v="26"/>
  </r>
  <r>
    <n v="503"/>
    <d v="2023-05-25T10:05:36"/>
    <s v="United States"/>
    <n v="155000"/>
    <s v="Jobot"/>
    <x v="39"/>
  </r>
  <r>
    <n v="503"/>
    <d v="2023-05-25T10:05:36"/>
    <s v="United States"/>
    <n v="155000"/>
    <s v="Jobot"/>
    <x v="24"/>
  </r>
  <r>
    <n v="503"/>
    <d v="2023-05-25T10:05:36"/>
    <s v="United States"/>
    <n v="155000"/>
    <s v="Jobot"/>
    <x v="51"/>
  </r>
  <r>
    <n v="503"/>
    <d v="2023-05-25T10:05:36"/>
    <s v="United States"/>
    <n v="155000"/>
    <s v="Jobot"/>
    <x v="10"/>
  </r>
  <r>
    <n v="503"/>
    <d v="2023-05-25T10:05:36"/>
    <s v="United States"/>
    <n v="155000"/>
    <s v="Jobot"/>
    <x v="9"/>
  </r>
  <r>
    <n v="504"/>
    <d v="2023-04-18T08:02:52"/>
    <s v="United States"/>
    <n v="115000"/>
    <s v="Booz Allen Hamilton"/>
    <x v="0"/>
  </r>
  <r>
    <n v="504"/>
    <d v="2023-04-18T08:02:52"/>
    <s v="United States"/>
    <n v="115000"/>
    <s v="Booz Allen Hamilton"/>
    <x v="26"/>
  </r>
  <r>
    <n v="504"/>
    <d v="2023-04-18T08:02:52"/>
    <s v="United States"/>
    <n v="115000"/>
    <s v="Booz Allen Hamilton"/>
    <x v="51"/>
  </r>
  <r>
    <n v="504"/>
    <d v="2023-04-18T08:02:52"/>
    <s v="United States"/>
    <n v="115000"/>
    <s v="Booz Allen Hamilton"/>
    <x v="38"/>
  </r>
  <r>
    <n v="504"/>
    <d v="2023-04-18T08:02:52"/>
    <s v="United States"/>
    <n v="115000"/>
    <s v="Booz Allen Hamilton"/>
    <x v="5"/>
  </r>
  <r>
    <n v="504"/>
    <d v="2023-04-18T08:02:52"/>
    <s v="United States"/>
    <n v="115000"/>
    <s v="Booz Allen Hamilton"/>
    <x v="87"/>
  </r>
  <r>
    <n v="504"/>
    <d v="2023-04-18T08:02:52"/>
    <s v="United States"/>
    <n v="115000"/>
    <s v="Booz Allen Hamilton"/>
    <x v="66"/>
  </r>
  <r>
    <n v="504"/>
    <d v="2023-04-18T08:02:52"/>
    <s v="United States"/>
    <n v="115000"/>
    <s v="Booz Allen Hamilton"/>
    <x v="93"/>
  </r>
  <r>
    <n v="505"/>
    <d v="2023-07-13T12:05:56"/>
    <s v="United States"/>
    <n v="140000"/>
    <s v="Insight Global"/>
    <x v="51"/>
  </r>
  <r>
    <n v="505"/>
    <d v="2023-07-13T12:05:56"/>
    <s v="United States"/>
    <n v="140000"/>
    <s v="Insight Global"/>
    <x v="2"/>
  </r>
  <r>
    <n v="506"/>
    <d v="2023-05-25T19:01:03"/>
    <s v="United States"/>
    <n v="70641.34375"/>
    <s v="City of San Antonio"/>
    <x v="109"/>
  </r>
  <r>
    <n v="506"/>
    <d v="2023-05-25T19:01:03"/>
    <s v="United States"/>
    <n v="70641.34375"/>
    <s v="City of San Antonio"/>
    <x v="40"/>
  </r>
  <r>
    <n v="507"/>
    <d v="2023-08-23T02:22:03"/>
    <s v="Canada"/>
    <n v="90000"/>
    <s v="Fivetran"/>
    <x v="8"/>
  </r>
  <r>
    <n v="507"/>
    <d v="2023-08-23T02:22:03"/>
    <s v="Canada"/>
    <n v="90000"/>
    <s v="Fivetran"/>
    <x v="2"/>
  </r>
  <r>
    <n v="507"/>
    <d v="2023-08-23T02:22:03"/>
    <s v="Canada"/>
    <n v="90000"/>
    <s v="Fivetran"/>
    <x v="16"/>
  </r>
  <r>
    <n v="507"/>
    <d v="2023-08-23T02:22:03"/>
    <s v="Canada"/>
    <n v="90000"/>
    <s v="Fivetran"/>
    <x v="28"/>
  </r>
  <r>
    <n v="507"/>
    <d v="2023-08-23T02:22:03"/>
    <s v="Canada"/>
    <n v="90000"/>
    <s v="Fivetran"/>
    <x v="27"/>
  </r>
  <r>
    <n v="508"/>
    <d v="2023-09-02T06:02:06"/>
    <s v="United States"/>
    <n v="52499.203491210945"/>
    <s v="The Chamberlain Group"/>
    <x v="0"/>
  </r>
  <r>
    <n v="508"/>
    <d v="2023-09-02T06:02:06"/>
    <s v="United States"/>
    <n v="52499.203491210945"/>
    <s v="The Chamberlain Group"/>
    <x v="1"/>
  </r>
  <r>
    <n v="508"/>
    <d v="2023-09-02T06:02:06"/>
    <s v="United States"/>
    <n v="52499.203491210945"/>
    <s v="The Chamberlain Group"/>
    <x v="14"/>
  </r>
  <r>
    <n v="508"/>
    <d v="2023-09-02T06:02:06"/>
    <s v="United States"/>
    <n v="52499.203491210945"/>
    <s v="The Chamberlain Group"/>
    <x v="10"/>
  </r>
  <r>
    <n v="508"/>
    <d v="2023-09-02T06:02:06"/>
    <s v="United States"/>
    <n v="52499.203491210945"/>
    <s v="The Chamberlain Group"/>
    <x v="5"/>
  </r>
  <r>
    <n v="508"/>
    <d v="2023-09-02T06:02:06"/>
    <s v="United States"/>
    <n v="52499.203491210945"/>
    <s v="The Chamberlain Group"/>
    <x v="77"/>
  </r>
  <r>
    <n v="509"/>
    <d v="2023-07-11T13:01:12"/>
    <s v="United States"/>
    <n v="115000"/>
    <s v="PG&amp;E Corporation"/>
    <x v="52"/>
  </r>
  <r>
    <n v="509"/>
    <d v="2023-07-11T13:01:12"/>
    <s v="United States"/>
    <n v="115000"/>
    <s v="PG&amp;E Corporation"/>
    <x v="0"/>
  </r>
  <r>
    <n v="509"/>
    <d v="2023-07-11T13:01:12"/>
    <s v="United States"/>
    <n v="115000"/>
    <s v="PG&amp;E Corporation"/>
    <x v="44"/>
  </r>
  <r>
    <n v="509"/>
    <d v="2023-07-11T13:01:12"/>
    <s v="United States"/>
    <n v="115000"/>
    <s v="PG&amp;E Corporation"/>
    <x v="74"/>
  </r>
  <r>
    <n v="509"/>
    <d v="2023-07-11T13:01:12"/>
    <s v="United States"/>
    <n v="115000"/>
    <s v="PG&amp;E Corporation"/>
    <x v="128"/>
  </r>
  <r>
    <n v="509"/>
    <d v="2023-07-11T13:01:12"/>
    <s v="United States"/>
    <n v="115000"/>
    <s v="PG&amp;E Corporation"/>
    <x v="15"/>
  </r>
  <r>
    <n v="509"/>
    <d v="2023-07-11T13:01:12"/>
    <s v="United States"/>
    <n v="115000"/>
    <s v="PG&amp;E Corporation"/>
    <x v="38"/>
  </r>
  <r>
    <n v="509"/>
    <d v="2023-07-11T13:01:12"/>
    <s v="United States"/>
    <n v="115000"/>
    <s v="PG&amp;E Corporation"/>
    <x v="54"/>
  </r>
  <r>
    <n v="510"/>
    <d v="2023-05-13T22:23:52"/>
    <s v="United States"/>
    <n v="105000"/>
    <s v="Yes Energy"/>
    <x v="0"/>
  </r>
  <r>
    <n v="510"/>
    <d v="2023-05-13T22:23:52"/>
    <s v="United States"/>
    <n v="105000"/>
    <s v="Yes Energy"/>
    <x v="68"/>
  </r>
  <r>
    <n v="510"/>
    <d v="2023-05-13T22:23:52"/>
    <s v="United States"/>
    <n v="105000"/>
    <s v="Yes Energy"/>
    <x v="1"/>
  </r>
  <r>
    <n v="510"/>
    <d v="2023-05-13T22:23:52"/>
    <s v="United States"/>
    <n v="105000"/>
    <s v="Yes Energy"/>
    <x v="85"/>
  </r>
  <r>
    <n v="510"/>
    <d v="2023-05-13T22:23:52"/>
    <s v="United States"/>
    <n v="105000"/>
    <s v="Yes Energy"/>
    <x v="38"/>
  </r>
  <r>
    <n v="511"/>
    <d v="2023-01-06T03:54:34"/>
    <s v="Sudan"/>
    <n v="115775"/>
    <s v="UKG (Ultimate Kronos Group)"/>
    <x v="5"/>
  </r>
  <r>
    <n v="511"/>
    <d v="2023-01-06T03:54:34"/>
    <s v="Sudan"/>
    <n v="115775"/>
    <s v="UKG (Ultimate Kronos Group)"/>
    <x v="40"/>
  </r>
  <r>
    <n v="511"/>
    <d v="2023-01-06T03:54:34"/>
    <s v="Sudan"/>
    <n v="115775"/>
    <s v="UKG (Ultimate Kronos Group)"/>
    <x v="4"/>
  </r>
  <r>
    <n v="512"/>
    <d v="2023-09-10T06:03:37"/>
    <s v="United States"/>
    <n v="82773.604125976563"/>
    <s v="Regional Management Corp"/>
    <x v="0"/>
  </r>
  <r>
    <n v="512"/>
    <d v="2023-09-10T06:03:37"/>
    <s v="United States"/>
    <n v="82773.604125976563"/>
    <s v="Regional Management Corp"/>
    <x v="41"/>
  </r>
  <r>
    <n v="512"/>
    <d v="2023-09-10T06:03:37"/>
    <s v="United States"/>
    <n v="82773.604125976563"/>
    <s v="Regional Management Corp"/>
    <x v="41"/>
  </r>
  <r>
    <n v="512"/>
    <d v="2023-09-10T06:03:37"/>
    <s v="United States"/>
    <n v="82773.604125976563"/>
    <s v="Regional Management Corp"/>
    <x v="14"/>
  </r>
  <r>
    <n v="512"/>
    <d v="2023-09-10T06:03:37"/>
    <s v="United States"/>
    <n v="82773.604125976563"/>
    <s v="Regional Management Corp"/>
    <x v="1"/>
  </r>
  <r>
    <n v="512"/>
    <d v="2023-09-10T06:03:37"/>
    <s v="United States"/>
    <n v="82773.604125976563"/>
    <s v="Regional Management Corp"/>
    <x v="40"/>
  </r>
  <r>
    <n v="512"/>
    <d v="2023-09-10T06:03:37"/>
    <s v="United States"/>
    <n v="82773.604125976563"/>
    <s v="Regional Management Corp"/>
    <x v="112"/>
  </r>
  <r>
    <n v="513"/>
    <d v="2023-12-30T09:03:03"/>
    <s v="United States"/>
    <n v="100000"/>
    <s v="E2 Consulting Engineers, Inc"/>
    <x v="0"/>
  </r>
  <r>
    <n v="513"/>
    <d v="2023-12-30T09:03:03"/>
    <s v="United States"/>
    <n v="100000"/>
    <s v="E2 Consulting Engineers, Inc"/>
    <x v="24"/>
  </r>
  <r>
    <n v="513"/>
    <d v="2023-12-30T09:03:03"/>
    <s v="United States"/>
    <n v="100000"/>
    <s v="E2 Consulting Engineers, Inc"/>
    <x v="5"/>
  </r>
  <r>
    <n v="513"/>
    <d v="2023-12-30T09:03:03"/>
    <s v="United States"/>
    <n v="100000"/>
    <s v="E2 Consulting Engineers, Inc"/>
    <x v="87"/>
  </r>
  <r>
    <n v="513"/>
    <d v="2023-12-30T09:03:03"/>
    <s v="United States"/>
    <n v="100000"/>
    <s v="E2 Consulting Engineers, Inc"/>
    <x v="133"/>
  </r>
  <r>
    <n v="514"/>
    <d v="2023-01-04T10:01:08"/>
    <s v="United States"/>
    <n v="96500"/>
    <s v="Cox Communications"/>
    <x v="0"/>
  </r>
  <r>
    <n v="514"/>
    <d v="2023-01-04T10:01:08"/>
    <s v="United States"/>
    <n v="96500"/>
    <s v="Cox Communications"/>
    <x v="61"/>
  </r>
  <r>
    <n v="514"/>
    <d v="2023-01-04T10:01:08"/>
    <s v="United States"/>
    <n v="96500"/>
    <s v="Cox Communications"/>
    <x v="4"/>
  </r>
  <r>
    <n v="515"/>
    <d v="2023-11-05T19:03:04"/>
    <s v="United States"/>
    <n v="90521.600952148438"/>
    <s v="Oak Ridge Associated Universities"/>
    <x v="69"/>
  </r>
  <r>
    <n v="515"/>
    <d v="2023-11-05T19:03:04"/>
    <s v="United States"/>
    <n v="90521.600952148438"/>
    <s v="Oak Ridge Associated Universities"/>
    <x v="0"/>
  </r>
  <r>
    <n v="515"/>
    <d v="2023-11-05T19:03:04"/>
    <s v="United States"/>
    <n v="90521.600952148438"/>
    <s v="Oak Ridge Associated Universities"/>
    <x v="8"/>
  </r>
  <r>
    <n v="515"/>
    <d v="2023-11-05T19:03:04"/>
    <s v="United States"/>
    <n v="90521.600952148438"/>
    <s v="Oak Ridge Associated Universities"/>
    <x v="14"/>
  </r>
  <r>
    <n v="515"/>
    <d v="2023-11-05T19:03:04"/>
    <s v="United States"/>
    <n v="90521.600952148438"/>
    <s v="Oak Ridge Associated Universities"/>
    <x v="1"/>
  </r>
  <r>
    <n v="515"/>
    <d v="2023-11-05T19:03:04"/>
    <s v="United States"/>
    <n v="90521.600952148438"/>
    <s v="Oak Ridge Associated Universities"/>
    <x v="37"/>
  </r>
  <r>
    <n v="516"/>
    <d v="2023-05-27T06:15:01"/>
    <s v="Netherlands"/>
    <n v="147500"/>
    <s v="Lely"/>
    <x v="0"/>
  </r>
  <r>
    <n v="516"/>
    <d v="2023-05-27T06:15:01"/>
    <s v="Netherlands"/>
    <n v="147500"/>
    <s v="Lely"/>
    <x v="1"/>
  </r>
  <r>
    <n v="516"/>
    <d v="2023-05-27T06:15:01"/>
    <s v="Netherlands"/>
    <n v="147500"/>
    <s v="Lely"/>
    <x v="89"/>
  </r>
  <r>
    <n v="516"/>
    <d v="2023-05-27T06:15:01"/>
    <s v="Netherlands"/>
    <n v="147500"/>
    <s v="Lely"/>
    <x v="26"/>
  </r>
  <r>
    <n v="516"/>
    <d v="2023-05-27T06:15:01"/>
    <s v="Netherlands"/>
    <n v="147500"/>
    <s v="Lely"/>
    <x v="51"/>
  </r>
  <r>
    <n v="516"/>
    <d v="2023-05-27T06:15:01"/>
    <s v="Netherlands"/>
    <n v="147500"/>
    <s v="Lely"/>
    <x v="3"/>
  </r>
  <r>
    <n v="516"/>
    <d v="2023-05-27T06:15:01"/>
    <s v="Netherlands"/>
    <n v="147500"/>
    <s v="Lely"/>
    <x v="28"/>
  </r>
  <r>
    <n v="516"/>
    <d v="2023-05-27T06:15:01"/>
    <s v="Netherlands"/>
    <n v="147500"/>
    <s v="Lely"/>
    <x v="125"/>
  </r>
  <r>
    <n v="517"/>
    <d v="2023-02-10T13:30:05"/>
    <s v="United States"/>
    <n v="147500"/>
    <s v="Jobot"/>
    <x v="42"/>
  </r>
  <r>
    <n v="517"/>
    <d v="2023-02-10T13:30:05"/>
    <s v="United States"/>
    <n v="147500"/>
    <s v="Jobot"/>
    <x v="8"/>
  </r>
  <r>
    <n v="517"/>
    <d v="2023-02-10T13:30:05"/>
    <s v="United States"/>
    <n v="147500"/>
    <s v="Jobot"/>
    <x v="0"/>
  </r>
  <r>
    <n v="517"/>
    <d v="2023-02-10T13:30:05"/>
    <s v="United States"/>
    <n v="147500"/>
    <s v="Jobot"/>
    <x v="2"/>
  </r>
  <r>
    <n v="517"/>
    <d v="2023-02-10T13:30:05"/>
    <s v="United States"/>
    <n v="147500"/>
    <s v="Jobot"/>
    <x v="9"/>
  </r>
  <r>
    <n v="517"/>
    <d v="2023-02-10T13:30:05"/>
    <s v="United States"/>
    <n v="147500"/>
    <s v="Jobot"/>
    <x v="104"/>
  </r>
  <r>
    <n v="518"/>
    <d v="2023-10-15T03:02:19"/>
    <s v="United States"/>
    <n v="52000"/>
    <s v="Lumen"/>
    <x v="0"/>
  </r>
  <r>
    <n v="518"/>
    <d v="2023-10-15T03:02:19"/>
    <s v="United States"/>
    <n v="52000"/>
    <s v="Lumen"/>
    <x v="1"/>
  </r>
  <r>
    <n v="518"/>
    <d v="2023-10-15T03:02:19"/>
    <s v="United States"/>
    <n v="52000"/>
    <s v="Lumen"/>
    <x v="15"/>
  </r>
  <r>
    <n v="518"/>
    <d v="2023-10-15T03:02:19"/>
    <s v="United States"/>
    <n v="52000"/>
    <s v="Lumen"/>
    <x v="26"/>
  </r>
  <r>
    <n v="518"/>
    <d v="2023-10-15T03:02:19"/>
    <s v="United States"/>
    <n v="52000"/>
    <s v="Lumen"/>
    <x v="9"/>
  </r>
  <r>
    <n v="518"/>
    <d v="2023-10-15T03:02:19"/>
    <s v="United States"/>
    <n v="52000"/>
    <s v="Lumen"/>
    <x v="53"/>
  </r>
  <r>
    <n v="519"/>
    <d v="2023-06-15T14:18:05"/>
    <s v="United States"/>
    <n v="140000"/>
    <s v="Glocomms"/>
    <x v="0"/>
  </r>
  <r>
    <n v="519"/>
    <d v="2023-06-15T14:18:05"/>
    <s v="United States"/>
    <n v="140000"/>
    <s v="Glocomms"/>
    <x v="1"/>
  </r>
  <r>
    <n v="519"/>
    <d v="2023-06-15T14:18:05"/>
    <s v="United States"/>
    <n v="140000"/>
    <s v="Glocomms"/>
    <x v="84"/>
  </r>
  <r>
    <n v="520"/>
    <d v="2023-07-27T13:00:21"/>
    <s v="United States"/>
    <n v="127500"/>
    <s v="Booz Allen Hamilton"/>
    <x v="44"/>
  </r>
  <r>
    <n v="520"/>
    <d v="2023-07-27T13:00:21"/>
    <s v="United States"/>
    <n v="127500"/>
    <s v="Booz Allen Hamilton"/>
    <x v="0"/>
  </r>
  <r>
    <n v="520"/>
    <d v="2023-07-27T13:00:21"/>
    <s v="United States"/>
    <n v="127500"/>
    <s v="Booz Allen Hamilton"/>
    <x v="55"/>
  </r>
  <r>
    <n v="521"/>
    <d v="2023-01-16T21:42:36"/>
    <s v="United States"/>
    <n v="135000"/>
    <s v="CVS Health"/>
    <x v="1"/>
  </r>
  <r>
    <n v="521"/>
    <d v="2023-01-16T21:42:36"/>
    <s v="United States"/>
    <n v="135000"/>
    <s v="CVS Health"/>
    <x v="0"/>
  </r>
  <r>
    <n v="521"/>
    <d v="2023-01-16T21:42:36"/>
    <s v="United States"/>
    <n v="135000"/>
    <s v="CVS Health"/>
    <x v="16"/>
  </r>
  <r>
    <n v="521"/>
    <d v="2023-01-16T21:42:36"/>
    <s v="United States"/>
    <n v="135000"/>
    <s v="CVS Health"/>
    <x v="26"/>
  </r>
  <r>
    <n v="521"/>
    <d v="2023-01-16T21:42:36"/>
    <s v="United States"/>
    <n v="135000"/>
    <s v="CVS Health"/>
    <x v="2"/>
  </r>
  <r>
    <n v="521"/>
    <d v="2023-01-16T21:42:36"/>
    <s v="United States"/>
    <n v="135000"/>
    <s v="CVS Health"/>
    <x v="11"/>
  </r>
  <r>
    <n v="522"/>
    <d v="2023-07-14T17:02:44"/>
    <s v="Sudan"/>
    <n v="175000"/>
    <s v="BayOne Solutions"/>
    <x v="0"/>
  </r>
  <r>
    <n v="522"/>
    <d v="2023-07-14T17:02:44"/>
    <s v="Sudan"/>
    <n v="175000"/>
    <s v="BayOne Solutions"/>
    <x v="102"/>
  </r>
  <r>
    <n v="522"/>
    <d v="2023-07-14T17:02:44"/>
    <s v="Sudan"/>
    <n v="175000"/>
    <s v="BayOne Solutions"/>
    <x v="7"/>
  </r>
  <r>
    <n v="522"/>
    <d v="2023-07-14T17:02:44"/>
    <s v="Sudan"/>
    <n v="175000"/>
    <s v="BayOne Solutions"/>
    <x v="1"/>
  </r>
  <r>
    <n v="522"/>
    <d v="2023-07-14T17:02:44"/>
    <s v="Sudan"/>
    <n v="175000"/>
    <s v="BayOne Solutions"/>
    <x v="26"/>
  </r>
  <r>
    <n v="522"/>
    <d v="2023-07-14T17:02:44"/>
    <s v="Sudan"/>
    <n v="175000"/>
    <s v="BayOne Solutions"/>
    <x v="51"/>
  </r>
  <r>
    <n v="523"/>
    <d v="2023-08-13T07:07:13"/>
    <s v="United States"/>
    <n v="100000"/>
    <s v="Relx Group"/>
    <x v="84"/>
  </r>
  <r>
    <n v="523"/>
    <d v="2023-08-13T07:07:13"/>
    <s v="United States"/>
    <n v="100000"/>
    <s v="Relx Group"/>
    <x v="8"/>
  </r>
  <r>
    <n v="523"/>
    <d v="2023-08-13T07:07:13"/>
    <s v="United States"/>
    <n v="100000"/>
    <s v="Relx Group"/>
    <x v="0"/>
  </r>
  <r>
    <n v="523"/>
    <d v="2023-08-13T07:07:13"/>
    <s v="United States"/>
    <n v="100000"/>
    <s v="Relx Group"/>
    <x v="1"/>
  </r>
  <r>
    <n v="523"/>
    <d v="2023-08-13T07:07:13"/>
    <s v="United States"/>
    <n v="100000"/>
    <s v="Relx Group"/>
    <x v="47"/>
  </r>
  <r>
    <n v="523"/>
    <d v="2023-08-13T07:07:13"/>
    <s v="United States"/>
    <n v="100000"/>
    <s v="Relx Group"/>
    <x v="68"/>
  </r>
  <r>
    <n v="523"/>
    <d v="2023-08-13T07:07:13"/>
    <s v="United States"/>
    <n v="100000"/>
    <s v="Relx Group"/>
    <x v="26"/>
  </r>
  <r>
    <n v="523"/>
    <d v="2023-08-13T07:07:13"/>
    <s v="United States"/>
    <n v="100000"/>
    <s v="Relx Group"/>
    <x v="124"/>
  </r>
  <r>
    <n v="523"/>
    <d v="2023-08-13T07:07:13"/>
    <s v="United States"/>
    <n v="100000"/>
    <s v="Relx Group"/>
    <x v="90"/>
  </r>
  <r>
    <n v="523"/>
    <d v="2023-08-13T07:07:13"/>
    <s v="United States"/>
    <n v="100000"/>
    <s v="Relx Group"/>
    <x v="54"/>
  </r>
  <r>
    <n v="524"/>
    <d v="2023-08-22T13:02:17"/>
    <s v="United States"/>
    <n v="110000"/>
    <s v="Worldgate LLC"/>
    <x v="0"/>
  </r>
  <r>
    <n v="524"/>
    <d v="2023-08-22T13:02:17"/>
    <s v="United States"/>
    <n v="110000"/>
    <s v="Worldgate LLC"/>
    <x v="1"/>
  </r>
  <r>
    <n v="524"/>
    <d v="2023-08-22T13:02:17"/>
    <s v="United States"/>
    <n v="110000"/>
    <s v="Worldgate LLC"/>
    <x v="89"/>
  </r>
  <r>
    <n v="524"/>
    <d v="2023-08-22T13:02:17"/>
    <s v="United States"/>
    <n v="110000"/>
    <s v="Worldgate LLC"/>
    <x v="84"/>
  </r>
  <r>
    <n v="524"/>
    <d v="2023-08-22T13:02:17"/>
    <s v="United States"/>
    <n v="110000"/>
    <s v="Worldgate LLC"/>
    <x v="36"/>
  </r>
  <r>
    <n v="524"/>
    <d v="2023-08-22T13:02:17"/>
    <s v="United States"/>
    <n v="110000"/>
    <s v="Worldgate LLC"/>
    <x v="81"/>
  </r>
  <r>
    <n v="524"/>
    <d v="2023-08-22T13:02:17"/>
    <s v="United States"/>
    <n v="110000"/>
    <s v="Worldgate LLC"/>
    <x v="40"/>
  </r>
  <r>
    <n v="524"/>
    <d v="2023-08-22T13:02:17"/>
    <s v="United States"/>
    <n v="110000"/>
    <s v="Worldgate LLC"/>
    <x v="112"/>
  </r>
  <r>
    <n v="525"/>
    <d v="2023-03-20T10:49:21"/>
    <s v="Sudan"/>
    <n v="174720"/>
    <s v="Supernal"/>
    <x v="1"/>
  </r>
  <r>
    <n v="525"/>
    <d v="2023-03-20T10:49:21"/>
    <s v="Sudan"/>
    <n v="174720"/>
    <s v="Supernal"/>
    <x v="8"/>
  </r>
  <r>
    <n v="525"/>
    <d v="2023-03-20T10:49:21"/>
    <s v="Sudan"/>
    <n v="174720"/>
    <s v="Supernal"/>
    <x v="42"/>
  </r>
  <r>
    <n v="525"/>
    <d v="2023-03-20T10:49:21"/>
    <s v="Sudan"/>
    <n v="174720"/>
    <s v="Supernal"/>
    <x v="0"/>
  </r>
  <r>
    <n v="525"/>
    <d v="2023-03-20T10:49:21"/>
    <s v="Sudan"/>
    <n v="174720"/>
    <s v="Supernal"/>
    <x v="10"/>
  </r>
  <r>
    <n v="525"/>
    <d v="2023-03-20T10:49:21"/>
    <s v="Sudan"/>
    <n v="174720"/>
    <s v="Supernal"/>
    <x v="3"/>
  </r>
  <r>
    <n v="525"/>
    <d v="2023-03-20T10:49:21"/>
    <s v="Sudan"/>
    <n v="174720"/>
    <s v="Supernal"/>
    <x v="32"/>
  </r>
  <r>
    <n v="525"/>
    <d v="2023-03-20T10:49:21"/>
    <s v="Sudan"/>
    <n v="174720"/>
    <s v="Supernal"/>
    <x v="6"/>
  </r>
  <r>
    <n v="525"/>
    <d v="2023-03-20T10:49:21"/>
    <s v="Sudan"/>
    <n v="174720"/>
    <s v="Supernal"/>
    <x v="27"/>
  </r>
  <r>
    <n v="525"/>
    <d v="2023-03-20T10:49:21"/>
    <s v="Sudan"/>
    <n v="174720"/>
    <s v="Supernal"/>
    <x v="28"/>
  </r>
  <r>
    <n v="525"/>
    <d v="2023-03-20T10:49:21"/>
    <s v="Sudan"/>
    <n v="174720"/>
    <s v="Supernal"/>
    <x v="50"/>
  </r>
  <r>
    <n v="525"/>
    <d v="2023-03-20T10:49:21"/>
    <s v="Sudan"/>
    <n v="174720"/>
    <s v="Supernal"/>
    <x v="122"/>
  </r>
  <r>
    <n v="525"/>
    <d v="2023-03-20T10:49:21"/>
    <s v="Sudan"/>
    <n v="174720"/>
    <s v="Supernal"/>
    <x v="66"/>
  </r>
  <r>
    <n v="526"/>
    <d v="2023-09-18T14:02:42"/>
    <s v="United States"/>
    <n v="65041.60095214843"/>
    <s v="Nationwide Insurance and Financial Services"/>
    <x v="14"/>
  </r>
  <r>
    <n v="526"/>
    <d v="2023-09-18T14:02:42"/>
    <s v="United States"/>
    <n v="65041.60095214843"/>
    <s v="Nationwide Insurance and Financial Services"/>
    <x v="1"/>
  </r>
  <r>
    <n v="526"/>
    <d v="2023-09-18T14:02:42"/>
    <s v="United States"/>
    <n v="65041.60095214843"/>
    <s v="Nationwide Insurance and Financial Services"/>
    <x v="4"/>
  </r>
  <r>
    <n v="527"/>
    <d v="2023-07-21T08:03:38"/>
    <s v="United States"/>
    <n v="150000"/>
    <s v="Alcon"/>
    <x v="33"/>
  </r>
  <r>
    <n v="527"/>
    <d v="2023-07-21T08:03:38"/>
    <s v="United States"/>
    <n v="150000"/>
    <s v="Alcon"/>
    <x v="2"/>
  </r>
  <r>
    <n v="528"/>
    <d v="2023-05-03T16:01:03"/>
    <s v="Bulgaria"/>
    <n v="87705"/>
    <s v="Wallex"/>
    <x v="1"/>
  </r>
  <r>
    <n v="528"/>
    <d v="2023-05-03T16:01:03"/>
    <s v="Bulgaria"/>
    <n v="87705"/>
    <s v="Wallex"/>
    <x v="14"/>
  </r>
  <r>
    <n v="528"/>
    <d v="2023-05-03T16:01:03"/>
    <s v="Bulgaria"/>
    <n v="87705"/>
    <s v="Wallex"/>
    <x v="11"/>
  </r>
  <r>
    <n v="528"/>
    <d v="2023-05-03T16:01:03"/>
    <s v="Bulgaria"/>
    <n v="87705"/>
    <s v="Wallex"/>
    <x v="10"/>
  </r>
  <r>
    <n v="528"/>
    <d v="2023-05-03T16:01:03"/>
    <s v="Bulgaria"/>
    <n v="87705"/>
    <s v="Wallex"/>
    <x v="4"/>
  </r>
  <r>
    <n v="529"/>
    <d v="2023-07-21T12:05:56"/>
    <s v="United States"/>
    <n v="125000"/>
    <s v="NTT DATA  Services"/>
    <x v="8"/>
  </r>
  <r>
    <n v="529"/>
    <d v="2023-07-21T12:05:56"/>
    <s v="United States"/>
    <n v="125000"/>
    <s v="NTT DATA  Services"/>
    <x v="0"/>
  </r>
  <r>
    <n v="529"/>
    <d v="2023-07-21T12:05:56"/>
    <s v="United States"/>
    <n v="125000"/>
    <s v="NTT DATA  Services"/>
    <x v="34"/>
  </r>
  <r>
    <n v="529"/>
    <d v="2023-07-21T12:05:56"/>
    <s v="United States"/>
    <n v="125000"/>
    <s v="NTT DATA  Services"/>
    <x v="37"/>
  </r>
  <r>
    <n v="529"/>
    <d v="2023-07-21T12:05:56"/>
    <s v="United States"/>
    <n v="125000"/>
    <s v="NTT DATA  Services"/>
    <x v="2"/>
  </r>
  <r>
    <n v="529"/>
    <d v="2023-07-21T12:05:56"/>
    <s v="United States"/>
    <n v="125000"/>
    <s v="NTT DATA  Services"/>
    <x v="24"/>
  </r>
  <r>
    <n v="529"/>
    <d v="2023-07-21T12:05:56"/>
    <s v="United States"/>
    <n v="125000"/>
    <s v="NTT DATA  Services"/>
    <x v="26"/>
  </r>
  <r>
    <n v="529"/>
    <d v="2023-07-21T12:05:56"/>
    <s v="United States"/>
    <n v="125000"/>
    <s v="NTT DATA  Services"/>
    <x v="10"/>
  </r>
  <r>
    <n v="529"/>
    <d v="2023-07-21T12:05:56"/>
    <s v="United States"/>
    <n v="125000"/>
    <s v="NTT DATA  Services"/>
    <x v="32"/>
  </r>
  <r>
    <n v="529"/>
    <d v="2023-07-21T12:05:56"/>
    <s v="United States"/>
    <n v="125000"/>
    <s v="NTT DATA  Services"/>
    <x v="79"/>
  </r>
  <r>
    <n v="529"/>
    <d v="2023-07-21T12:05:56"/>
    <s v="United States"/>
    <n v="125000"/>
    <s v="NTT DATA  Services"/>
    <x v="54"/>
  </r>
  <r>
    <n v="529"/>
    <d v="2023-07-21T12:05:56"/>
    <s v="United States"/>
    <n v="125000"/>
    <s v="NTT DATA  Services"/>
    <x v="61"/>
  </r>
  <r>
    <n v="529"/>
    <d v="2023-07-21T12:05:56"/>
    <s v="United States"/>
    <n v="125000"/>
    <s v="NTT DATA  Services"/>
    <x v="6"/>
  </r>
  <r>
    <n v="530"/>
    <d v="2023-08-17T06:10:14"/>
    <s v="United States"/>
    <n v="105393.59619140625"/>
    <s v="Chicago Transit Authority"/>
    <x v="1"/>
  </r>
  <r>
    <n v="530"/>
    <d v="2023-08-17T06:10:14"/>
    <s v="United States"/>
    <n v="105393.59619140625"/>
    <s v="Chicago Transit Authority"/>
    <x v="0"/>
  </r>
  <r>
    <n v="530"/>
    <d v="2023-08-17T06:10:14"/>
    <s v="United States"/>
    <n v="105393.59619140625"/>
    <s v="Chicago Transit Authority"/>
    <x v="47"/>
  </r>
  <r>
    <n v="530"/>
    <d v="2023-08-17T06:10:14"/>
    <s v="United States"/>
    <n v="105393.59619140625"/>
    <s v="Chicago Transit Authority"/>
    <x v="116"/>
  </r>
  <r>
    <n v="530"/>
    <d v="2023-08-17T06:10:14"/>
    <s v="United States"/>
    <n v="105393.59619140625"/>
    <s v="Chicago Transit Authority"/>
    <x v="25"/>
  </r>
  <r>
    <n v="530"/>
    <d v="2023-08-17T06:10:14"/>
    <s v="United States"/>
    <n v="105393.59619140625"/>
    <s v="Chicago Transit Authority"/>
    <x v="25"/>
  </r>
  <r>
    <n v="530"/>
    <d v="2023-08-17T06:10:14"/>
    <s v="United States"/>
    <n v="105393.59619140625"/>
    <s v="Chicago Transit Authority"/>
    <x v="45"/>
  </r>
  <r>
    <n v="530"/>
    <d v="2023-08-17T06:10:14"/>
    <s v="United States"/>
    <n v="105393.59619140625"/>
    <s v="Chicago Transit Authority"/>
    <x v="36"/>
  </r>
  <r>
    <n v="530"/>
    <d v="2023-08-17T06:10:14"/>
    <s v="United States"/>
    <n v="105393.59619140625"/>
    <s v="Chicago Transit Authority"/>
    <x v="37"/>
  </r>
  <r>
    <n v="530"/>
    <d v="2023-08-17T06:10:14"/>
    <s v="United States"/>
    <n v="105393.59619140625"/>
    <s v="Chicago Transit Authority"/>
    <x v="83"/>
  </r>
  <r>
    <n v="530"/>
    <d v="2023-08-17T06:10:14"/>
    <s v="United States"/>
    <n v="105393.59619140625"/>
    <s v="Chicago Transit Authority"/>
    <x v="2"/>
  </r>
  <r>
    <n v="530"/>
    <d v="2023-08-17T06:10:14"/>
    <s v="United States"/>
    <n v="105393.59619140625"/>
    <s v="Chicago Transit Authority"/>
    <x v="26"/>
  </r>
  <r>
    <n v="530"/>
    <d v="2023-08-17T06:10:14"/>
    <s v="United States"/>
    <n v="105393.59619140625"/>
    <s v="Chicago Transit Authority"/>
    <x v="38"/>
  </r>
  <r>
    <n v="530"/>
    <d v="2023-08-17T06:10:14"/>
    <s v="United States"/>
    <n v="105393.59619140625"/>
    <s v="Chicago Transit Authority"/>
    <x v="11"/>
  </r>
  <r>
    <n v="530"/>
    <d v="2023-08-17T06:10:14"/>
    <s v="United States"/>
    <n v="105393.59619140625"/>
    <s v="Chicago Transit Authority"/>
    <x v="10"/>
  </r>
  <r>
    <n v="530"/>
    <d v="2023-08-17T06:10:14"/>
    <s v="United States"/>
    <n v="105393.59619140625"/>
    <s v="Chicago Transit Authority"/>
    <x v="138"/>
  </r>
  <r>
    <n v="530"/>
    <d v="2023-08-17T06:10:14"/>
    <s v="United States"/>
    <n v="105393.59619140625"/>
    <s v="Chicago Transit Authority"/>
    <x v="6"/>
  </r>
  <r>
    <n v="531"/>
    <d v="2023-06-14T00:03:22"/>
    <s v="United States"/>
    <n v="153500"/>
    <s v="Spectrum"/>
    <x v="0"/>
  </r>
  <r>
    <n v="531"/>
    <d v="2023-06-14T00:03:22"/>
    <s v="United States"/>
    <n v="153500"/>
    <s v="Spectrum"/>
    <x v="14"/>
  </r>
  <r>
    <n v="531"/>
    <d v="2023-06-14T00:03:22"/>
    <s v="United States"/>
    <n v="153500"/>
    <s v="Spectrum"/>
    <x v="41"/>
  </r>
  <r>
    <n v="531"/>
    <d v="2023-06-14T00:03:22"/>
    <s v="United States"/>
    <n v="153500"/>
    <s v="Spectrum"/>
    <x v="41"/>
  </r>
  <r>
    <n v="531"/>
    <d v="2023-06-14T00:03:22"/>
    <s v="United States"/>
    <n v="153500"/>
    <s v="Spectrum"/>
    <x v="1"/>
  </r>
  <r>
    <n v="531"/>
    <d v="2023-06-14T00:03:22"/>
    <s v="United States"/>
    <n v="153500"/>
    <s v="Spectrum"/>
    <x v="7"/>
  </r>
  <r>
    <n v="531"/>
    <d v="2023-06-14T00:03:22"/>
    <s v="United States"/>
    <n v="153500"/>
    <s v="Spectrum"/>
    <x v="24"/>
  </r>
  <r>
    <n v="531"/>
    <d v="2023-06-14T00:03:22"/>
    <s v="United States"/>
    <n v="153500"/>
    <s v="Spectrum"/>
    <x v="11"/>
  </r>
  <r>
    <n v="531"/>
    <d v="2023-06-14T00:03:22"/>
    <s v="United States"/>
    <n v="153500"/>
    <s v="Spectrum"/>
    <x v="10"/>
  </r>
  <r>
    <n v="531"/>
    <d v="2023-06-14T00:03:22"/>
    <s v="United States"/>
    <n v="153500"/>
    <s v="Spectrum"/>
    <x v="54"/>
  </r>
  <r>
    <n v="531"/>
    <d v="2023-06-14T00:03:22"/>
    <s v="United States"/>
    <n v="153500"/>
    <s v="Spectrum"/>
    <x v="139"/>
  </r>
  <r>
    <n v="531"/>
    <d v="2023-06-14T00:03:22"/>
    <s v="United States"/>
    <n v="153500"/>
    <s v="Spectrum"/>
    <x v="90"/>
  </r>
  <r>
    <n v="531"/>
    <d v="2023-06-14T00:03:22"/>
    <s v="United States"/>
    <n v="153500"/>
    <s v="Spectrum"/>
    <x v="55"/>
  </r>
  <r>
    <n v="531"/>
    <d v="2023-06-14T00:03:22"/>
    <s v="United States"/>
    <n v="153500"/>
    <s v="Spectrum"/>
    <x v="48"/>
  </r>
  <r>
    <n v="531"/>
    <d v="2023-06-14T00:03:22"/>
    <s v="United States"/>
    <n v="153500"/>
    <s v="Spectrum"/>
    <x v="61"/>
  </r>
  <r>
    <n v="532"/>
    <d v="2023-11-10T22:22:58"/>
    <s v="United States"/>
    <n v="160000"/>
    <s v="Optum"/>
    <x v="33"/>
  </r>
  <r>
    <n v="532"/>
    <d v="2023-11-10T22:22:58"/>
    <s v="United States"/>
    <n v="160000"/>
    <s v="Optum"/>
    <x v="13"/>
  </r>
  <r>
    <n v="532"/>
    <d v="2023-11-10T22:22:58"/>
    <s v="United States"/>
    <n v="160000"/>
    <s v="Optum"/>
    <x v="12"/>
  </r>
  <r>
    <n v="533"/>
    <d v="2023-10-20T16:10:31"/>
    <s v="United States"/>
    <n v="130000"/>
    <s v="ApTask"/>
    <x v="42"/>
  </r>
  <r>
    <n v="533"/>
    <d v="2023-10-20T16:10:31"/>
    <s v="United States"/>
    <n v="130000"/>
    <s v="ApTask"/>
    <x v="26"/>
  </r>
  <r>
    <n v="533"/>
    <d v="2023-10-20T16:10:31"/>
    <s v="United States"/>
    <n v="130000"/>
    <s v="ApTask"/>
    <x v="51"/>
  </r>
  <r>
    <n v="533"/>
    <d v="2023-10-20T16:10:31"/>
    <s v="United States"/>
    <n v="130000"/>
    <s v="ApTask"/>
    <x v="24"/>
  </r>
  <r>
    <n v="533"/>
    <d v="2023-10-20T16:10:31"/>
    <s v="United States"/>
    <n v="130000"/>
    <s v="ApTask"/>
    <x v="3"/>
  </r>
  <r>
    <n v="534"/>
    <d v="2023-01-13T21:22:38"/>
    <s v="Sudan"/>
    <n v="110000"/>
    <s v="Scytec Consulting Inc."/>
    <x v="0"/>
  </r>
  <r>
    <n v="534"/>
    <d v="2023-01-13T21:22:38"/>
    <s v="Sudan"/>
    <n v="110000"/>
    <s v="Scytec Consulting Inc."/>
    <x v="7"/>
  </r>
  <r>
    <n v="534"/>
    <d v="2023-01-13T21:22:38"/>
    <s v="Sudan"/>
    <n v="110000"/>
    <s v="Scytec Consulting Inc."/>
    <x v="25"/>
  </r>
  <r>
    <n v="534"/>
    <d v="2023-01-13T21:22:38"/>
    <s v="Sudan"/>
    <n v="110000"/>
    <s v="Scytec Consulting Inc."/>
    <x v="25"/>
  </r>
  <r>
    <n v="534"/>
    <d v="2023-01-13T21:22:38"/>
    <s v="Sudan"/>
    <n v="110000"/>
    <s v="Scytec Consulting Inc."/>
    <x v="89"/>
  </r>
  <r>
    <n v="534"/>
    <d v="2023-01-13T21:22:38"/>
    <s v="Sudan"/>
    <n v="110000"/>
    <s v="Scytec Consulting Inc."/>
    <x v="36"/>
  </r>
  <r>
    <n v="534"/>
    <d v="2023-01-13T21:22:38"/>
    <s v="Sudan"/>
    <n v="110000"/>
    <s v="Scytec Consulting Inc."/>
    <x v="26"/>
  </r>
  <r>
    <n v="534"/>
    <d v="2023-01-13T21:22:38"/>
    <s v="Sudan"/>
    <n v="110000"/>
    <s v="Scytec Consulting Inc."/>
    <x v="2"/>
  </r>
  <r>
    <n v="534"/>
    <d v="2023-01-13T21:22:38"/>
    <s v="Sudan"/>
    <n v="110000"/>
    <s v="Scytec Consulting Inc."/>
    <x v="6"/>
  </r>
  <r>
    <n v="535"/>
    <d v="2023-06-20T13:12:50"/>
    <s v="United Kingdom"/>
    <n v="157500"/>
    <s v="Tractable"/>
    <x v="1"/>
  </r>
  <r>
    <n v="535"/>
    <d v="2023-06-20T13:12:50"/>
    <s v="United Kingdom"/>
    <n v="157500"/>
    <s v="Tractable"/>
    <x v="60"/>
  </r>
  <r>
    <n v="535"/>
    <d v="2023-06-20T13:12:50"/>
    <s v="United Kingdom"/>
    <n v="157500"/>
    <s v="Tractable"/>
    <x v="59"/>
  </r>
  <r>
    <n v="535"/>
    <d v="2023-06-20T13:12:50"/>
    <s v="United Kingdom"/>
    <n v="157500"/>
    <s v="Tractable"/>
    <x v="18"/>
  </r>
  <r>
    <n v="536"/>
    <d v="2023-04-27T02:38:22"/>
    <s v="Sudan"/>
    <n v="125000"/>
    <s v="United Service Organizations, Inc"/>
    <x v="1"/>
  </r>
  <r>
    <n v="536"/>
    <d v="2023-04-27T02:38:22"/>
    <s v="Sudan"/>
    <n v="125000"/>
    <s v="United Service Organizations, Inc"/>
    <x v="14"/>
  </r>
  <r>
    <n v="536"/>
    <d v="2023-04-27T02:38:22"/>
    <s v="Sudan"/>
    <n v="125000"/>
    <s v="United Service Organizations, Inc"/>
    <x v="0"/>
  </r>
  <r>
    <n v="536"/>
    <d v="2023-04-27T02:38:22"/>
    <s v="Sudan"/>
    <n v="125000"/>
    <s v="United Service Organizations, Inc"/>
    <x v="7"/>
  </r>
  <r>
    <n v="536"/>
    <d v="2023-04-27T02:38:22"/>
    <s v="Sudan"/>
    <n v="125000"/>
    <s v="United Service Organizations, Inc"/>
    <x v="26"/>
  </r>
  <r>
    <n v="536"/>
    <d v="2023-04-27T02:38:22"/>
    <s v="Sudan"/>
    <n v="125000"/>
    <s v="United Service Organizations, Inc"/>
    <x v="51"/>
  </r>
  <r>
    <n v="536"/>
    <d v="2023-04-27T02:38:22"/>
    <s v="Sudan"/>
    <n v="125000"/>
    <s v="United Service Organizations, Inc"/>
    <x v="59"/>
  </r>
  <r>
    <n v="536"/>
    <d v="2023-04-27T02:38:22"/>
    <s v="Sudan"/>
    <n v="125000"/>
    <s v="United Service Organizations, Inc"/>
    <x v="3"/>
  </r>
  <r>
    <n v="536"/>
    <d v="2023-04-27T02:38:22"/>
    <s v="Sudan"/>
    <n v="125000"/>
    <s v="United Service Organizations, Inc"/>
    <x v="11"/>
  </r>
  <r>
    <n v="536"/>
    <d v="2023-04-27T02:38:22"/>
    <s v="Sudan"/>
    <n v="125000"/>
    <s v="United Service Organizations, Inc"/>
    <x v="10"/>
  </r>
  <r>
    <n v="536"/>
    <d v="2023-04-27T02:38:22"/>
    <s v="Sudan"/>
    <n v="125000"/>
    <s v="United Service Organizations, Inc"/>
    <x v="81"/>
  </r>
  <r>
    <n v="536"/>
    <d v="2023-04-27T02:38:22"/>
    <s v="Sudan"/>
    <n v="125000"/>
    <s v="United Service Organizations, Inc"/>
    <x v="5"/>
  </r>
  <r>
    <n v="536"/>
    <d v="2023-04-27T02:38:22"/>
    <s v="Sudan"/>
    <n v="125000"/>
    <s v="United Service Organizations, Inc"/>
    <x v="115"/>
  </r>
  <r>
    <n v="536"/>
    <d v="2023-04-27T02:38:22"/>
    <s v="Sudan"/>
    <n v="125000"/>
    <s v="United Service Organizations, Inc"/>
    <x v="28"/>
  </r>
  <r>
    <n v="536"/>
    <d v="2023-04-27T02:38:22"/>
    <s v="Sudan"/>
    <n v="125000"/>
    <s v="United Service Organizations, Inc"/>
    <x v="6"/>
  </r>
  <r>
    <n v="537"/>
    <d v="2023-11-07T10:09:26"/>
    <s v="United States"/>
    <n v="145000"/>
    <s v="IBM"/>
    <x v="8"/>
  </r>
  <r>
    <n v="537"/>
    <d v="2023-11-07T10:09:26"/>
    <s v="United States"/>
    <n v="145000"/>
    <s v="IBM"/>
    <x v="0"/>
  </r>
  <r>
    <n v="537"/>
    <d v="2023-11-07T10:09:26"/>
    <s v="United States"/>
    <n v="145000"/>
    <s v="IBM"/>
    <x v="15"/>
  </r>
  <r>
    <n v="537"/>
    <d v="2023-11-07T10:09:26"/>
    <s v="United States"/>
    <n v="145000"/>
    <s v="IBM"/>
    <x v="114"/>
  </r>
  <r>
    <n v="537"/>
    <d v="2023-11-07T10:09:26"/>
    <s v="United States"/>
    <n v="145000"/>
    <s v="IBM"/>
    <x v="41"/>
  </r>
  <r>
    <n v="537"/>
    <d v="2023-11-07T10:09:26"/>
    <s v="United States"/>
    <n v="145000"/>
    <s v="IBM"/>
    <x v="41"/>
  </r>
  <r>
    <n v="537"/>
    <d v="2023-11-07T10:09:26"/>
    <s v="United States"/>
    <n v="145000"/>
    <s v="IBM"/>
    <x v="38"/>
  </r>
  <r>
    <n v="537"/>
    <d v="2023-11-07T10:09:26"/>
    <s v="United States"/>
    <n v="145000"/>
    <s v="IBM"/>
    <x v="111"/>
  </r>
  <r>
    <n v="537"/>
    <d v="2023-11-07T10:09:26"/>
    <s v="United States"/>
    <n v="145000"/>
    <s v="IBM"/>
    <x v="109"/>
  </r>
  <r>
    <n v="537"/>
    <d v="2023-11-07T10:09:26"/>
    <s v="United States"/>
    <n v="145000"/>
    <s v="IBM"/>
    <x v="129"/>
  </r>
  <r>
    <n v="538"/>
    <d v="2023-04-05T21:34:07"/>
    <s v="Sudan"/>
    <n v="155000"/>
    <s v="Harnham"/>
    <x v="0"/>
  </r>
  <r>
    <n v="539"/>
    <d v="2023-03-07T08:31:40"/>
    <s v="United States"/>
    <n v="135200"/>
    <s v="Upwork"/>
    <x v="25"/>
  </r>
  <r>
    <n v="539"/>
    <d v="2023-03-07T08:31:40"/>
    <s v="United States"/>
    <n v="135200"/>
    <s v="Upwork"/>
    <x v="25"/>
  </r>
  <r>
    <n v="539"/>
    <d v="2023-03-07T08:31:40"/>
    <s v="United States"/>
    <n v="135200"/>
    <s v="Upwork"/>
    <x v="136"/>
  </r>
  <r>
    <n v="540"/>
    <d v="2023-12-20T07:02:50"/>
    <s v="United States"/>
    <n v="82773.604125976563"/>
    <s v="Social Finance (SoFi)"/>
    <x v="1"/>
  </r>
  <r>
    <n v="540"/>
    <d v="2023-12-20T07:02:50"/>
    <s v="United States"/>
    <n v="82773.604125976563"/>
    <s v="Social Finance (SoFi)"/>
    <x v="0"/>
  </r>
  <r>
    <n v="540"/>
    <d v="2023-12-20T07:02:50"/>
    <s v="United States"/>
    <n v="82773.604125976563"/>
    <s v="Social Finance (SoFi)"/>
    <x v="7"/>
  </r>
  <r>
    <n v="541"/>
    <d v="2023-06-14T13:06:46"/>
    <s v="United States"/>
    <n v="180000"/>
    <s v="CyberCoders"/>
    <x v="1"/>
  </r>
  <r>
    <n v="541"/>
    <d v="2023-06-14T13:06:46"/>
    <s v="United States"/>
    <n v="180000"/>
    <s v="CyberCoders"/>
    <x v="33"/>
  </r>
  <r>
    <n v="541"/>
    <d v="2023-06-14T13:06:46"/>
    <s v="United States"/>
    <n v="180000"/>
    <s v="CyberCoders"/>
    <x v="42"/>
  </r>
  <r>
    <n v="541"/>
    <d v="2023-06-14T13:06:46"/>
    <s v="United States"/>
    <n v="180000"/>
    <s v="CyberCoders"/>
    <x v="0"/>
  </r>
  <r>
    <n v="541"/>
    <d v="2023-06-14T13:06:46"/>
    <s v="United States"/>
    <n v="180000"/>
    <s v="CyberCoders"/>
    <x v="47"/>
  </r>
  <r>
    <n v="541"/>
    <d v="2023-06-14T13:06:46"/>
    <s v="United States"/>
    <n v="180000"/>
    <s v="CyberCoders"/>
    <x v="123"/>
  </r>
  <r>
    <n v="541"/>
    <d v="2023-06-14T13:06:46"/>
    <s v="United States"/>
    <n v="180000"/>
    <s v="CyberCoders"/>
    <x v="51"/>
  </r>
  <r>
    <n v="541"/>
    <d v="2023-06-14T13:06:46"/>
    <s v="United States"/>
    <n v="180000"/>
    <s v="CyberCoders"/>
    <x v="24"/>
  </r>
  <r>
    <n v="541"/>
    <d v="2023-06-14T13:06:46"/>
    <s v="United States"/>
    <n v="180000"/>
    <s v="CyberCoders"/>
    <x v="2"/>
  </r>
  <r>
    <n v="541"/>
    <d v="2023-06-14T13:06:46"/>
    <s v="United States"/>
    <n v="180000"/>
    <s v="CyberCoders"/>
    <x v="26"/>
  </r>
  <r>
    <n v="541"/>
    <d v="2023-06-14T13:06:46"/>
    <s v="United States"/>
    <n v="180000"/>
    <s v="CyberCoders"/>
    <x v="16"/>
  </r>
  <r>
    <n v="541"/>
    <d v="2023-06-14T13:06:46"/>
    <s v="United States"/>
    <n v="180000"/>
    <s v="CyberCoders"/>
    <x v="32"/>
  </r>
  <r>
    <n v="541"/>
    <d v="2023-06-14T13:06:46"/>
    <s v="United States"/>
    <n v="180000"/>
    <s v="CyberCoders"/>
    <x v="9"/>
  </r>
  <r>
    <n v="541"/>
    <d v="2023-06-14T13:06:46"/>
    <s v="United States"/>
    <n v="180000"/>
    <s v="CyberCoders"/>
    <x v="10"/>
  </r>
  <r>
    <n v="541"/>
    <d v="2023-06-14T13:06:46"/>
    <s v="United States"/>
    <n v="180000"/>
    <s v="CyberCoders"/>
    <x v="136"/>
  </r>
  <r>
    <n v="541"/>
    <d v="2023-06-14T13:06:46"/>
    <s v="United States"/>
    <n v="180000"/>
    <s v="CyberCoders"/>
    <x v="124"/>
  </r>
  <r>
    <n v="541"/>
    <d v="2023-06-14T13:06:46"/>
    <s v="United States"/>
    <n v="180000"/>
    <s v="CyberCoders"/>
    <x v="59"/>
  </r>
  <r>
    <n v="541"/>
    <d v="2023-06-14T13:06:46"/>
    <s v="United States"/>
    <n v="180000"/>
    <s v="CyberCoders"/>
    <x v="27"/>
  </r>
  <r>
    <n v="541"/>
    <d v="2023-06-14T13:06:46"/>
    <s v="United States"/>
    <n v="180000"/>
    <s v="CyberCoders"/>
    <x v="28"/>
  </r>
  <r>
    <n v="541"/>
    <d v="2023-06-14T13:06:46"/>
    <s v="United States"/>
    <n v="180000"/>
    <s v="CyberCoders"/>
    <x v="49"/>
  </r>
  <r>
    <n v="542"/>
    <d v="2023-10-02T10:32:25"/>
    <s v="United States"/>
    <n v="211000"/>
    <s v="Capital One"/>
    <x v="1"/>
  </r>
  <r>
    <n v="542"/>
    <d v="2023-10-02T10:32:25"/>
    <s v="United States"/>
    <n v="211000"/>
    <s v="Capital One"/>
    <x v="42"/>
  </r>
  <r>
    <n v="542"/>
    <d v="2023-10-02T10:32:25"/>
    <s v="United States"/>
    <n v="211000"/>
    <s v="Capital One"/>
    <x v="0"/>
  </r>
  <r>
    <n v="542"/>
    <d v="2023-10-02T10:32:25"/>
    <s v="United States"/>
    <n v="211000"/>
    <s v="Capital One"/>
    <x v="8"/>
  </r>
  <r>
    <n v="542"/>
    <d v="2023-10-02T10:32:25"/>
    <s v="United States"/>
    <n v="211000"/>
    <s v="Capital One"/>
    <x v="7"/>
  </r>
  <r>
    <n v="542"/>
    <d v="2023-10-02T10:32:25"/>
    <s v="United States"/>
    <n v="211000"/>
    <s v="Capital One"/>
    <x v="43"/>
  </r>
  <r>
    <n v="542"/>
    <d v="2023-10-02T10:32:25"/>
    <s v="United States"/>
    <n v="211000"/>
    <s v="Capital One"/>
    <x v="44"/>
  </r>
  <r>
    <n v="542"/>
    <d v="2023-10-02T10:32:25"/>
    <s v="United States"/>
    <n v="211000"/>
    <s v="Capital One"/>
    <x v="37"/>
  </r>
  <r>
    <n v="542"/>
    <d v="2023-10-02T10:32:25"/>
    <s v="United States"/>
    <n v="211000"/>
    <s v="Capital One"/>
    <x v="45"/>
  </r>
  <r>
    <n v="542"/>
    <d v="2023-10-02T10:32:25"/>
    <s v="United States"/>
    <n v="211000"/>
    <s v="Capital One"/>
    <x v="2"/>
  </r>
  <r>
    <n v="542"/>
    <d v="2023-10-02T10:32:25"/>
    <s v="United States"/>
    <n v="211000"/>
    <s v="Capital One"/>
    <x v="26"/>
  </r>
  <r>
    <n v="542"/>
    <d v="2023-10-02T10:32:25"/>
    <s v="United States"/>
    <n v="211000"/>
    <s v="Capital One"/>
    <x v="39"/>
  </r>
  <r>
    <n v="542"/>
    <d v="2023-10-02T10:32:25"/>
    <s v="United States"/>
    <n v="211000"/>
    <s v="Capital One"/>
    <x v="24"/>
  </r>
  <r>
    <n v="542"/>
    <d v="2023-10-02T10:32:25"/>
    <s v="United States"/>
    <n v="211000"/>
    <s v="Capital One"/>
    <x v="10"/>
  </r>
  <r>
    <n v="542"/>
    <d v="2023-10-02T10:32:25"/>
    <s v="United States"/>
    <n v="211000"/>
    <s v="Capital One"/>
    <x v="11"/>
  </r>
  <r>
    <n v="542"/>
    <d v="2023-10-02T10:32:25"/>
    <s v="United States"/>
    <n v="211000"/>
    <s v="Capital One"/>
    <x v="9"/>
  </r>
  <r>
    <n v="544"/>
    <d v="2023-03-23T08:15:24"/>
    <s v="United States"/>
    <n v="90000"/>
    <s v="CVS Health"/>
    <x v="1"/>
  </r>
  <r>
    <n v="544"/>
    <d v="2023-03-23T08:15:24"/>
    <s v="United States"/>
    <n v="90000"/>
    <s v="CVS Health"/>
    <x v="0"/>
  </r>
  <r>
    <n v="544"/>
    <d v="2023-03-23T08:15:24"/>
    <s v="United States"/>
    <n v="90000"/>
    <s v="CVS Health"/>
    <x v="16"/>
  </r>
  <r>
    <n v="544"/>
    <d v="2023-03-23T08:15:24"/>
    <s v="United States"/>
    <n v="90000"/>
    <s v="CVS Health"/>
    <x v="26"/>
  </r>
  <r>
    <n v="544"/>
    <d v="2023-03-23T08:15:24"/>
    <s v="United States"/>
    <n v="90000"/>
    <s v="CVS Health"/>
    <x v="3"/>
  </r>
  <r>
    <n v="544"/>
    <d v="2023-03-23T08:15:24"/>
    <s v="United States"/>
    <n v="90000"/>
    <s v="CVS Health"/>
    <x v="50"/>
  </r>
  <r>
    <n v="544"/>
    <d v="2023-03-23T08:15:24"/>
    <s v="United States"/>
    <n v="90000"/>
    <s v="CVS Health"/>
    <x v="6"/>
  </r>
  <r>
    <n v="545"/>
    <d v="2023-09-10T06:03:21"/>
    <s v="United States"/>
    <n v="91478.399047851563"/>
    <s v="Honda North America"/>
    <x v="1"/>
  </r>
  <r>
    <n v="545"/>
    <d v="2023-09-10T06:03:21"/>
    <s v="United States"/>
    <n v="91478.399047851563"/>
    <s v="Honda North America"/>
    <x v="14"/>
  </r>
  <r>
    <n v="545"/>
    <d v="2023-09-10T06:03:21"/>
    <s v="United States"/>
    <n v="91478.399047851563"/>
    <s v="Honda North America"/>
    <x v="39"/>
  </r>
  <r>
    <n v="545"/>
    <d v="2023-09-10T06:03:21"/>
    <s v="United States"/>
    <n v="91478.399047851563"/>
    <s v="Honda North America"/>
    <x v="10"/>
  </r>
  <r>
    <n v="545"/>
    <d v="2023-09-10T06:03:21"/>
    <s v="United States"/>
    <n v="91478.399047851563"/>
    <s v="Honda North America"/>
    <x v="11"/>
  </r>
  <r>
    <n v="546"/>
    <d v="2023-09-14T19:14:55"/>
    <s v="Sudan"/>
    <n v="104000"/>
    <s v="Upwork"/>
    <x v="63"/>
  </r>
  <r>
    <n v="546"/>
    <d v="2023-09-14T19:14:55"/>
    <s v="Sudan"/>
    <n v="104000"/>
    <s v="Upwork"/>
    <x v="1"/>
  </r>
  <r>
    <n v="546"/>
    <d v="2023-09-14T19:14:55"/>
    <s v="Sudan"/>
    <n v="104000"/>
    <s v="Upwork"/>
    <x v="42"/>
  </r>
  <r>
    <n v="546"/>
    <d v="2023-09-14T19:14:55"/>
    <s v="Sudan"/>
    <n v="104000"/>
    <s v="Upwork"/>
    <x v="0"/>
  </r>
  <r>
    <n v="546"/>
    <d v="2023-09-14T19:14:55"/>
    <s v="Sudan"/>
    <n v="104000"/>
    <s v="Upwork"/>
    <x v="7"/>
  </r>
  <r>
    <n v="546"/>
    <d v="2023-09-14T19:14:55"/>
    <s v="Sudan"/>
    <n v="104000"/>
    <s v="Upwork"/>
    <x v="2"/>
  </r>
  <r>
    <n v="546"/>
    <d v="2023-09-14T19:14:55"/>
    <s v="Sudan"/>
    <n v="104000"/>
    <s v="Upwork"/>
    <x v="11"/>
  </r>
  <r>
    <n v="546"/>
    <d v="2023-09-14T19:14:55"/>
    <s v="Sudan"/>
    <n v="104000"/>
    <s v="Upwork"/>
    <x v="10"/>
  </r>
  <r>
    <n v="546"/>
    <d v="2023-09-14T19:14:55"/>
    <s v="Sudan"/>
    <n v="104000"/>
    <s v="Upwork"/>
    <x v="65"/>
  </r>
  <r>
    <n v="547"/>
    <d v="2023-10-04T18:07:21"/>
    <s v="United States"/>
    <n v="145000"/>
    <s v="Sud Recruiting"/>
    <x v="0"/>
  </r>
  <r>
    <n v="547"/>
    <d v="2023-10-04T18:07:21"/>
    <s v="United States"/>
    <n v="145000"/>
    <s v="Sud Recruiting"/>
    <x v="1"/>
  </r>
  <r>
    <n v="547"/>
    <d v="2023-10-04T18:07:21"/>
    <s v="United States"/>
    <n v="145000"/>
    <s v="Sud Recruiting"/>
    <x v="26"/>
  </r>
  <r>
    <n v="547"/>
    <d v="2023-10-04T18:07:21"/>
    <s v="United States"/>
    <n v="145000"/>
    <s v="Sud Recruiting"/>
    <x v="2"/>
  </r>
  <r>
    <n v="547"/>
    <d v="2023-10-04T18:07:21"/>
    <s v="United States"/>
    <n v="145000"/>
    <s v="Sud Recruiting"/>
    <x v="10"/>
  </r>
  <r>
    <n v="548"/>
    <d v="2023-03-20T19:04:14"/>
    <s v="United States"/>
    <n v="49546"/>
    <s v="Jefferson College"/>
    <x v="41"/>
  </r>
  <r>
    <n v="548"/>
    <d v="2023-03-20T19:04:14"/>
    <s v="United States"/>
    <n v="49546"/>
    <s v="Jefferson College"/>
    <x v="41"/>
  </r>
  <r>
    <n v="548"/>
    <d v="2023-03-20T19:04:14"/>
    <s v="United States"/>
    <n v="49546"/>
    <s v="Jefferson College"/>
    <x v="1"/>
  </r>
  <r>
    <n v="548"/>
    <d v="2023-03-20T19:04:14"/>
    <s v="United States"/>
    <n v="49546"/>
    <s v="Jefferson College"/>
    <x v="94"/>
  </r>
  <r>
    <n v="548"/>
    <d v="2023-03-20T19:04:14"/>
    <s v="United States"/>
    <n v="49546"/>
    <s v="Jefferson College"/>
    <x v="40"/>
  </r>
  <r>
    <n v="548"/>
    <d v="2023-03-20T19:04:14"/>
    <s v="United States"/>
    <n v="49546"/>
    <s v="Jefferson College"/>
    <x v="4"/>
  </r>
  <r>
    <n v="549"/>
    <d v="2023-01-24T15:10:34"/>
    <s v="United States"/>
    <n v="155000"/>
    <s v="Revel IT"/>
    <x v="0"/>
  </r>
  <r>
    <n v="549"/>
    <d v="2023-01-24T15:10:34"/>
    <s v="United States"/>
    <n v="155000"/>
    <s v="Revel IT"/>
    <x v="7"/>
  </r>
  <r>
    <n v="549"/>
    <d v="2023-01-24T15:10:34"/>
    <s v="United States"/>
    <n v="155000"/>
    <s v="Revel IT"/>
    <x v="1"/>
  </r>
  <r>
    <n v="549"/>
    <d v="2023-01-24T15:10:34"/>
    <s v="United States"/>
    <n v="155000"/>
    <s v="Revel IT"/>
    <x v="117"/>
  </r>
  <r>
    <n v="549"/>
    <d v="2023-01-24T15:10:34"/>
    <s v="United States"/>
    <n v="155000"/>
    <s v="Revel IT"/>
    <x v="117"/>
  </r>
  <r>
    <n v="549"/>
    <d v="2023-01-24T15:10:34"/>
    <s v="United States"/>
    <n v="155000"/>
    <s v="Revel IT"/>
    <x v="37"/>
  </r>
  <r>
    <n v="549"/>
    <d v="2023-01-24T15:10:34"/>
    <s v="United States"/>
    <n v="155000"/>
    <s v="Revel IT"/>
    <x v="39"/>
  </r>
  <r>
    <n v="549"/>
    <d v="2023-01-24T15:10:34"/>
    <s v="United States"/>
    <n v="155000"/>
    <s v="Revel IT"/>
    <x v="2"/>
  </r>
  <r>
    <n v="549"/>
    <d v="2023-01-24T15:10:34"/>
    <s v="United States"/>
    <n v="155000"/>
    <s v="Revel IT"/>
    <x v="4"/>
  </r>
  <r>
    <n v="550"/>
    <d v="2023-05-31T15:17:27"/>
    <s v="Sudan"/>
    <n v="155000"/>
    <s v="Hays"/>
    <x v="1"/>
  </r>
  <r>
    <n v="550"/>
    <d v="2023-05-31T15:17:27"/>
    <s v="Sudan"/>
    <n v="155000"/>
    <s v="Hays"/>
    <x v="0"/>
  </r>
  <r>
    <n v="550"/>
    <d v="2023-05-31T15:17:27"/>
    <s v="Sudan"/>
    <n v="155000"/>
    <s v="Hays"/>
    <x v="26"/>
  </r>
  <r>
    <n v="550"/>
    <d v="2023-05-31T15:17:27"/>
    <s v="Sudan"/>
    <n v="155000"/>
    <s v="Hays"/>
    <x v="24"/>
  </r>
  <r>
    <n v="550"/>
    <d v="2023-05-31T15:17:27"/>
    <s v="Sudan"/>
    <n v="155000"/>
    <s v="Hays"/>
    <x v="2"/>
  </r>
  <r>
    <n v="550"/>
    <d v="2023-05-31T15:17:27"/>
    <s v="Sudan"/>
    <n v="155000"/>
    <s v="Hays"/>
    <x v="16"/>
  </r>
  <r>
    <n v="550"/>
    <d v="2023-05-31T15:17:27"/>
    <s v="Sudan"/>
    <n v="155000"/>
    <s v="Hays"/>
    <x v="51"/>
  </r>
  <r>
    <n v="550"/>
    <d v="2023-05-31T15:17:27"/>
    <s v="Sudan"/>
    <n v="155000"/>
    <s v="Hays"/>
    <x v="3"/>
  </r>
  <r>
    <n v="550"/>
    <d v="2023-05-31T15:17:27"/>
    <s v="Sudan"/>
    <n v="155000"/>
    <s v="Hays"/>
    <x v="60"/>
  </r>
  <r>
    <n v="550"/>
    <d v="2023-05-31T15:17:27"/>
    <s v="Sudan"/>
    <n v="155000"/>
    <s v="Hays"/>
    <x v="59"/>
  </r>
  <r>
    <n v="550"/>
    <d v="2023-05-31T15:17:27"/>
    <s v="Sudan"/>
    <n v="155000"/>
    <s v="Hays"/>
    <x v="18"/>
  </r>
  <r>
    <n v="550"/>
    <d v="2023-05-31T15:17:27"/>
    <s v="Sudan"/>
    <n v="155000"/>
    <s v="Hays"/>
    <x v="13"/>
  </r>
  <r>
    <n v="550"/>
    <d v="2023-05-31T15:17:27"/>
    <s v="Sudan"/>
    <n v="155000"/>
    <s v="Hays"/>
    <x v="32"/>
  </r>
  <r>
    <n v="551"/>
    <d v="2023-08-19T18:02:48"/>
    <s v="United States"/>
    <n v="97437.602539062485"/>
    <s v="Novartis Group Companies"/>
    <x v="14"/>
  </r>
  <r>
    <n v="551"/>
    <d v="2023-08-19T18:02:48"/>
    <s v="United States"/>
    <n v="97437.602539062485"/>
    <s v="Novartis Group Companies"/>
    <x v="1"/>
  </r>
  <r>
    <n v="551"/>
    <d v="2023-08-19T18:02:48"/>
    <s v="United States"/>
    <n v="97437.602539062485"/>
    <s v="Novartis Group Companies"/>
    <x v="128"/>
  </r>
  <r>
    <n v="551"/>
    <d v="2023-08-19T18:02:48"/>
    <s v="United States"/>
    <n v="97437.602539062485"/>
    <s v="Novartis Group Companies"/>
    <x v="65"/>
  </r>
  <r>
    <n v="551"/>
    <d v="2023-08-19T18:02:48"/>
    <s v="United States"/>
    <n v="97437.602539062485"/>
    <s v="Novartis Group Companies"/>
    <x v="6"/>
  </r>
  <r>
    <n v="551"/>
    <d v="2023-08-19T18:02:48"/>
    <s v="United States"/>
    <n v="97437.602539062485"/>
    <s v="Novartis Group Companies"/>
    <x v="80"/>
  </r>
  <r>
    <n v="552"/>
    <d v="2023-11-30T18:08:42"/>
    <s v="United States"/>
    <n v="128000"/>
    <s v="ProFocus Technology"/>
    <x v="0"/>
  </r>
  <r>
    <n v="552"/>
    <d v="2023-11-30T18:08:42"/>
    <s v="United States"/>
    <n v="128000"/>
    <s v="ProFocus Technology"/>
    <x v="36"/>
  </r>
  <r>
    <n v="552"/>
    <d v="2023-11-30T18:08:42"/>
    <s v="United States"/>
    <n v="128000"/>
    <s v="ProFocus Technology"/>
    <x v="24"/>
  </r>
  <r>
    <n v="552"/>
    <d v="2023-11-30T18:08:42"/>
    <s v="United States"/>
    <n v="128000"/>
    <s v="ProFocus Technology"/>
    <x v="26"/>
  </r>
  <r>
    <n v="553"/>
    <d v="2023-09-06T16:02:33"/>
    <s v="United States"/>
    <n v="62500"/>
    <s v="Behavioral Science Research Institute"/>
    <x v="0"/>
  </r>
  <r>
    <n v="553"/>
    <d v="2023-09-06T16:02:33"/>
    <s v="United States"/>
    <n v="62500"/>
    <s v="Behavioral Science Research Institute"/>
    <x v="48"/>
  </r>
  <r>
    <n v="553"/>
    <d v="2023-09-06T16:02:33"/>
    <s v="United States"/>
    <n v="62500"/>
    <s v="Behavioral Science Research Institute"/>
    <x v="40"/>
  </r>
  <r>
    <n v="553"/>
    <d v="2023-09-06T16:02:33"/>
    <s v="United States"/>
    <n v="62500"/>
    <s v="Behavioral Science Research Institute"/>
    <x v="5"/>
  </r>
  <r>
    <n v="553"/>
    <d v="2023-09-06T16:02:33"/>
    <s v="United States"/>
    <n v="62500"/>
    <s v="Behavioral Science Research Institute"/>
    <x v="4"/>
  </r>
  <r>
    <n v="554"/>
    <d v="2023-08-15T06:07:02"/>
    <s v="United States"/>
    <n v="127212.79174804686"/>
    <s v="LMI Consulting, LLC"/>
    <x v="1"/>
  </r>
  <r>
    <n v="554"/>
    <d v="2023-08-15T06:07:02"/>
    <s v="United States"/>
    <n v="127212.79174804686"/>
    <s v="LMI Consulting, LLC"/>
    <x v="0"/>
  </r>
  <r>
    <n v="554"/>
    <d v="2023-08-15T06:07:02"/>
    <s v="United States"/>
    <n v="127212.79174804686"/>
    <s v="LMI Consulting, LLC"/>
    <x v="14"/>
  </r>
  <r>
    <n v="554"/>
    <d v="2023-08-15T06:07:02"/>
    <s v="United States"/>
    <n v="127212.79174804686"/>
    <s v="LMI Consulting, LLC"/>
    <x v="47"/>
  </r>
  <r>
    <n v="554"/>
    <d v="2023-08-15T06:07:02"/>
    <s v="United States"/>
    <n v="127212.79174804686"/>
    <s v="LMI Consulting, LLC"/>
    <x v="3"/>
  </r>
  <r>
    <n v="554"/>
    <d v="2023-08-15T06:07:02"/>
    <s v="United States"/>
    <n v="127212.79174804686"/>
    <s v="LMI Consulting, LLC"/>
    <x v="59"/>
  </r>
  <r>
    <n v="555"/>
    <d v="2023-03-10T17:43:01"/>
    <s v="Sudan"/>
    <n v="156000"/>
    <s v="Suncaptech"/>
    <x v="0"/>
  </r>
  <r>
    <n v="555"/>
    <d v="2023-03-10T17:43:01"/>
    <s v="Sudan"/>
    <n v="156000"/>
    <s v="Suncaptech"/>
    <x v="1"/>
  </r>
  <r>
    <n v="555"/>
    <d v="2023-03-10T17:43:01"/>
    <s v="Sudan"/>
    <n v="156000"/>
    <s v="Suncaptech"/>
    <x v="14"/>
  </r>
  <r>
    <n v="555"/>
    <d v="2023-03-10T17:43:01"/>
    <s v="Sudan"/>
    <n v="156000"/>
    <s v="Suncaptech"/>
    <x v="42"/>
  </r>
  <r>
    <n v="555"/>
    <d v="2023-03-10T17:43:01"/>
    <s v="Sudan"/>
    <n v="156000"/>
    <s v="Suncaptech"/>
    <x v="26"/>
  </r>
  <r>
    <n v="555"/>
    <d v="2023-03-10T17:43:01"/>
    <s v="Sudan"/>
    <n v="156000"/>
    <s v="Suncaptech"/>
    <x v="48"/>
  </r>
  <r>
    <n v="555"/>
    <d v="2023-03-10T17:43:01"/>
    <s v="Sudan"/>
    <n v="156000"/>
    <s v="Suncaptech"/>
    <x v="40"/>
  </r>
  <r>
    <n v="555"/>
    <d v="2023-03-10T17:43:01"/>
    <s v="Sudan"/>
    <n v="156000"/>
    <s v="Suncaptech"/>
    <x v="4"/>
  </r>
  <r>
    <n v="555"/>
    <d v="2023-03-10T17:43:01"/>
    <s v="Sudan"/>
    <n v="156000"/>
    <s v="Suncaptech"/>
    <x v="5"/>
  </r>
  <r>
    <n v="556"/>
    <d v="2023-03-17T10:03:13"/>
    <s v="United States"/>
    <n v="68900"/>
    <s v="Northrop Grumman"/>
    <x v="14"/>
  </r>
  <r>
    <n v="556"/>
    <d v="2023-03-17T10:03:13"/>
    <s v="United States"/>
    <n v="68900"/>
    <s v="Northrop Grumman"/>
    <x v="0"/>
  </r>
  <r>
    <n v="556"/>
    <d v="2023-03-17T10:03:13"/>
    <s v="United States"/>
    <n v="68900"/>
    <s v="Northrop Grumman"/>
    <x v="36"/>
  </r>
  <r>
    <n v="556"/>
    <d v="2023-03-17T10:03:13"/>
    <s v="United States"/>
    <n v="68900"/>
    <s v="Northrop Grumman"/>
    <x v="34"/>
  </r>
  <r>
    <n v="556"/>
    <d v="2023-03-17T10:03:13"/>
    <s v="United States"/>
    <n v="68900"/>
    <s v="Northrop Grumman"/>
    <x v="38"/>
  </r>
  <r>
    <n v="556"/>
    <d v="2023-03-17T10:03:13"/>
    <s v="United States"/>
    <n v="68900"/>
    <s v="Northrop Grumman"/>
    <x v="11"/>
  </r>
  <r>
    <n v="556"/>
    <d v="2023-03-17T10:03:13"/>
    <s v="United States"/>
    <n v="68900"/>
    <s v="Northrop Grumman"/>
    <x v="4"/>
  </r>
  <r>
    <n v="556"/>
    <d v="2023-03-17T10:03:13"/>
    <s v="United States"/>
    <n v="68900"/>
    <s v="Northrop Grumman"/>
    <x v="5"/>
  </r>
  <r>
    <n v="556"/>
    <d v="2023-03-17T10:03:13"/>
    <s v="United States"/>
    <n v="68900"/>
    <s v="Northrop Grumman"/>
    <x v="62"/>
  </r>
  <r>
    <n v="556"/>
    <d v="2023-03-17T10:03:13"/>
    <s v="United States"/>
    <n v="68900"/>
    <s v="Northrop Grumman"/>
    <x v="61"/>
  </r>
  <r>
    <n v="557"/>
    <d v="2023-05-25T12:04:46"/>
    <s v="United States"/>
    <n v="87500"/>
    <s v="Jobot"/>
    <x v="0"/>
  </r>
  <r>
    <n v="557"/>
    <d v="2023-05-25T12:04:46"/>
    <s v="United States"/>
    <n v="87500"/>
    <s v="Jobot"/>
    <x v="37"/>
  </r>
  <r>
    <n v="557"/>
    <d v="2023-05-25T12:04:46"/>
    <s v="United States"/>
    <n v="87500"/>
    <s v="Jobot"/>
    <x v="40"/>
  </r>
  <r>
    <n v="557"/>
    <d v="2023-05-25T12:04:46"/>
    <s v="United States"/>
    <n v="87500"/>
    <s v="Jobot"/>
    <x v="65"/>
  </r>
  <r>
    <n v="558"/>
    <d v="2023-11-04T19:24:40"/>
    <s v="United States"/>
    <n v="100000"/>
    <s v="HireTalent - Diversity Staffing &amp; Recruiting Firm"/>
    <x v="0"/>
  </r>
  <r>
    <n v="558"/>
    <d v="2023-11-04T19:24:40"/>
    <s v="United States"/>
    <n v="100000"/>
    <s v="HireTalent - Diversity Staffing &amp; Recruiting Firm"/>
    <x v="41"/>
  </r>
  <r>
    <n v="558"/>
    <d v="2023-11-04T19:24:40"/>
    <s v="United States"/>
    <n v="100000"/>
    <s v="HireTalent - Diversity Staffing &amp; Recruiting Firm"/>
    <x v="41"/>
  </r>
  <r>
    <n v="558"/>
    <d v="2023-11-04T19:24:40"/>
    <s v="United States"/>
    <n v="100000"/>
    <s v="HireTalent - Diversity Staffing &amp; Recruiting Firm"/>
    <x v="14"/>
  </r>
  <r>
    <n v="558"/>
    <d v="2023-11-04T19:24:40"/>
    <s v="United States"/>
    <n v="100000"/>
    <s v="HireTalent - Diversity Staffing &amp; Recruiting Firm"/>
    <x v="1"/>
  </r>
  <r>
    <n v="559"/>
    <d v="2023-09-06T15:05:42"/>
    <s v="United States"/>
    <n v="140400"/>
    <s v="Snappyhires"/>
    <x v="0"/>
  </r>
  <r>
    <n v="559"/>
    <d v="2023-09-06T15:05:42"/>
    <s v="United States"/>
    <n v="140400"/>
    <s v="Snappyhires"/>
    <x v="1"/>
  </r>
  <r>
    <n v="559"/>
    <d v="2023-09-06T15:05:42"/>
    <s v="United States"/>
    <n v="140400"/>
    <s v="Snappyhires"/>
    <x v="2"/>
  </r>
  <r>
    <n v="559"/>
    <d v="2023-09-06T15:05:42"/>
    <s v="United States"/>
    <n v="140400"/>
    <s v="Snappyhires"/>
    <x v="39"/>
  </r>
  <r>
    <n v="559"/>
    <d v="2023-09-06T15:05:42"/>
    <s v="United States"/>
    <n v="140400"/>
    <s v="Snappyhires"/>
    <x v="38"/>
  </r>
  <r>
    <n v="559"/>
    <d v="2023-09-06T15:05:42"/>
    <s v="United States"/>
    <n v="140400"/>
    <s v="Snappyhires"/>
    <x v="32"/>
  </r>
  <r>
    <n v="559"/>
    <d v="2023-09-06T15:05:42"/>
    <s v="United States"/>
    <n v="140400"/>
    <s v="Snappyhires"/>
    <x v="6"/>
  </r>
  <r>
    <n v="560"/>
    <d v="2023-09-24T14:04:23"/>
    <s v="United States"/>
    <n v="26000"/>
    <s v="Upwork"/>
    <x v="26"/>
  </r>
  <r>
    <n v="561"/>
    <d v="2023-06-29T06:10:35"/>
    <s v="United States"/>
    <n v="125000"/>
    <s v="Vanguard Group"/>
    <x v="1"/>
  </r>
  <r>
    <n v="561"/>
    <d v="2023-06-29T06:10:35"/>
    <s v="United States"/>
    <n v="125000"/>
    <s v="Vanguard Group"/>
    <x v="113"/>
  </r>
  <r>
    <n v="561"/>
    <d v="2023-06-29T06:10:35"/>
    <s v="United States"/>
    <n v="125000"/>
    <s v="Vanguard Group"/>
    <x v="2"/>
  </r>
  <r>
    <n v="561"/>
    <d v="2023-06-29T06:10:35"/>
    <s v="United States"/>
    <n v="125000"/>
    <s v="Vanguard Group"/>
    <x v="3"/>
  </r>
  <r>
    <n v="561"/>
    <d v="2023-06-29T06:10:35"/>
    <s v="United States"/>
    <n v="125000"/>
    <s v="Vanguard Group"/>
    <x v="10"/>
  </r>
  <r>
    <n v="561"/>
    <d v="2023-06-29T06:10:35"/>
    <s v="United States"/>
    <n v="125000"/>
    <s v="Vanguard Group"/>
    <x v="80"/>
  </r>
  <r>
    <n v="562"/>
    <d v="2023-02-24T18:51:51"/>
    <s v="Sudan"/>
    <n v="155000"/>
    <s v="Engtal"/>
    <x v="1"/>
  </r>
  <r>
    <n v="562"/>
    <d v="2023-02-24T18:51:51"/>
    <s v="Sudan"/>
    <n v="155000"/>
    <s v="Engtal"/>
    <x v="0"/>
  </r>
  <r>
    <n v="562"/>
    <d v="2023-02-24T18:51:51"/>
    <s v="Sudan"/>
    <n v="155000"/>
    <s v="Engtal"/>
    <x v="4"/>
  </r>
  <r>
    <n v="563"/>
    <d v="2023-08-09T19:07:51"/>
    <s v="United States"/>
    <n v="102500"/>
    <s v="The ACI Group, Inc."/>
    <x v="7"/>
  </r>
  <r>
    <n v="563"/>
    <d v="2023-08-09T19:07:51"/>
    <s v="United States"/>
    <n v="102500"/>
    <s v="The ACI Group, Inc."/>
    <x v="0"/>
  </r>
  <r>
    <n v="563"/>
    <d v="2023-08-09T19:07:51"/>
    <s v="United States"/>
    <n v="102500"/>
    <s v="The ACI Group, Inc."/>
    <x v="25"/>
  </r>
  <r>
    <n v="563"/>
    <d v="2023-08-09T19:07:51"/>
    <s v="United States"/>
    <n v="102500"/>
    <s v="The ACI Group, Inc."/>
    <x v="25"/>
  </r>
  <r>
    <n v="563"/>
    <d v="2023-08-09T19:07:51"/>
    <s v="United States"/>
    <n v="102500"/>
    <s v="The ACI Group, Inc."/>
    <x v="92"/>
  </r>
  <r>
    <n v="563"/>
    <d v="2023-08-09T19:07:51"/>
    <s v="United States"/>
    <n v="102500"/>
    <s v="The ACI Group, Inc."/>
    <x v="45"/>
  </r>
  <r>
    <n v="563"/>
    <d v="2023-08-09T19:07:51"/>
    <s v="United States"/>
    <n v="102500"/>
    <s v="The ACI Group, Inc."/>
    <x v="71"/>
  </r>
  <r>
    <n v="563"/>
    <d v="2023-08-09T19:07:51"/>
    <s v="United States"/>
    <n v="102500"/>
    <s v="The ACI Group, Inc."/>
    <x v="26"/>
  </r>
  <r>
    <n v="563"/>
    <d v="2023-08-09T19:07:51"/>
    <s v="United States"/>
    <n v="102500"/>
    <s v="The ACI Group, Inc."/>
    <x v="2"/>
  </r>
  <r>
    <n v="563"/>
    <d v="2023-08-09T19:07:51"/>
    <s v="United States"/>
    <n v="102500"/>
    <s v="The ACI Group, Inc."/>
    <x v="10"/>
  </r>
  <r>
    <n v="563"/>
    <d v="2023-08-09T19:07:51"/>
    <s v="United States"/>
    <n v="102500"/>
    <s v="The ACI Group, Inc."/>
    <x v="11"/>
  </r>
  <r>
    <n v="563"/>
    <d v="2023-08-09T19:07:51"/>
    <s v="United States"/>
    <n v="102500"/>
    <s v="The ACI Group, Inc."/>
    <x v="9"/>
  </r>
  <r>
    <n v="563"/>
    <d v="2023-08-09T19:07:51"/>
    <s v="United States"/>
    <n v="102500"/>
    <s v="The ACI Group, Inc."/>
    <x v="6"/>
  </r>
  <r>
    <n v="564"/>
    <d v="2023-11-23T07:11:18"/>
    <s v="United States"/>
    <n v="117468.00476074219"/>
    <s v="Sonos Inc"/>
    <x v="1"/>
  </r>
  <r>
    <n v="564"/>
    <d v="2023-11-23T07:11:18"/>
    <s v="United States"/>
    <n v="117468.00476074219"/>
    <s v="Sonos Inc"/>
    <x v="8"/>
  </r>
  <r>
    <n v="564"/>
    <d v="2023-11-23T07:11:18"/>
    <s v="United States"/>
    <n v="117468.00476074219"/>
    <s v="Sonos Inc"/>
    <x v="42"/>
  </r>
  <r>
    <n v="564"/>
    <d v="2023-11-23T07:11:18"/>
    <s v="United States"/>
    <n v="117468.00476074219"/>
    <s v="Sonos Inc"/>
    <x v="70"/>
  </r>
  <r>
    <n v="564"/>
    <d v="2023-11-23T07:11:18"/>
    <s v="United States"/>
    <n v="117468.00476074219"/>
    <s v="Sonos Inc"/>
    <x v="2"/>
  </r>
  <r>
    <n v="564"/>
    <d v="2023-11-23T07:11:18"/>
    <s v="United States"/>
    <n v="117468.00476074219"/>
    <s v="Sonos Inc"/>
    <x v="24"/>
  </r>
  <r>
    <n v="564"/>
    <d v="2023-11-23T07:11:18"/>
    <s v="United States"/>
    <n v="117468.00476074219"/>
    <s v="Sonos Inc"/>
    <x v="32"/>
  </r>
  <r>
    <n v="564"/>
    <d v="2023-11-23T07:11:18"/>
    <s v="United States"/>
    <n v="117468.00476074219"/>
    <s v="Sonos Inc"/>
    <x v="9"/>
  </r>
  <r>
    <n v="564"/>
    <d v="2023-11-23T07:11:18"/>
    <s v="United States"/>
    <n v="117468.00476074219"/>
    <s v="Sonos Inc"/>
    <x v="27"/>
  </r>
  <r>
    <n v="564"/>
    <d v="2023-11-23T07:11:18"/>
    <s v="United States"/>
    <n v="117468.00476074219"/>
    <s v="Sonos Inc"/>
    <x v="28"/>
  </r>
  <r>
    <n v="565"/>
    <d v="2023-05-26T07:02:53"/>
    <s v="United States"/>
    <n v="115000"/>
    <s v="Leidos"/>
    <x v="1"/>
  </r>
  <r>
    <n v="566"/>
    <d v="2023-10-17T17:00:53"/>
    <s v="United States"/>
    <n v="87500"/>
    <s v="Pacific Coast Companies Inc"/>
    <x v="1"/>
  </r>
  <r>
    <n v="566"/>
    <d v="2023-10-17T17:00:53"/>
    <s v="United States"/>
    <n v="87500"/>
    <s v="Pacific Coast Companies Inc"/>
    <x v="0"/>
  </r>
  <r>
    <n v="566"/>
    <d v="2023-10-17T17:00:53"/>
    <s v="United States"/>
    <n v="87500"/>
    <s v="Pacific Coast Companies Inc"/>
    <x v="109"/>
  </r>
  <r>
    <n v="566"/>
    <d v="2023-10-17T17:00:53"/>
    <s v="United States"/>
    <n v="87500"/>
    <s v="Pacific Coast Companies Inc"/>
    <x v="5"/>
  </r>
  <r>
    <n v="566"/>
    <d v="2023-10-17T17:00:53"/>
    <s v="United States"/>
    <n v="87500"/>
    <s v="Pacific Coast Companies Inc"/>
    <x v="4"/>
  </r>
  <r>
    <n v="567"/>
    <d v="2023-10-15T11:11:19"/>
    <s v="United States"/>
    <n v="184000"/>
    <s v="AT&amp;T"/>
    <x v="8"/>
  </r>
  <r>
    <n v="567"/>
    <d v="2023-10-15T11:11:19"/>
    <s v="United States"/>
    <n v="184000"/>
    <s v="AT&amp;T"/>
    <x v="42"/>
  </r>
  <r>
    <n v="567"/>
    <d v="2023-10-15T11:11:19"/>
    <s v="United States"/>
    <n v="184000"/>
    <s v="AT&amp;T"/>
    <x v="1"/>
  </r>
  <r>
    <n v="567"/>
    <d v="2023-10-15T11:11:19"/>
    <s v="United States"/>
    <n v="184000"/>
    <s v="AT&amp;T"/>
    <x v="14"/>
  </r>
  <r>
    <n v="567"/>
    <d v="2023-10-15T11:11:19"/>
    <s v="United States"/>
    <n v="184000"/>
    <s v="AT&amp;T"/>
    <x v="0"/>
  </r>
  <r>
    <n v="567"/>
    <d v="2023-10-15T11:11:19"/>
    <s v="United States"/>
    <n v="184000"/>
    <s v="AT&amp;T"/>
    <x v="26"/>
  </r>
  <r>
    <n v="567"/>
    <d v="2023-10-15T11:11:19"/>
    <s v="United States"/>
    <n v="184000"/>
    <s v="AT&amp;T"/>
    <x v="10"/>
  </r>
  <r>
    <n v="567"/>
    <d v="2023-10-15T11:11:19"/>
    <s v="United States"/>
    <n v="184000"/>
    <s v="AT&amp;T"/>
    <x v="5"/>
  </r>
  <r>
    <n v="568"/>
    <d v="2023-09-18T03:06:13"/>
    <s v="United States"/>
    <n v="122054.40063476563"/>
    <s v="Capital One"/>
    <x v="1"/>
  </r>
  <r>
    <n v="568"/>
    <d v="2023-09-18T03:06:13"/>
    <s v="United States"/>
    <n v="122054.40063476563"/>
    <s v="Capital One"/>
    <x v="8"/>
  </r>
  <r>
    <n v="568"/>
    <d v="2023-09-18T03:06:13"/>
    <s v="United States"/>
    <n v="122054.40063476563"/>
    <s v="Capital One"/>
    <x v="42"/>
  </r>
  <r>
    <n v="568"/>
    <d v="2023-09-18T03:06:13"/>
    <s v="United States"/>
    <n v="122054.40063476563"/>
    <s v="Capital One"/>
    <x v="2"/>
  </r>
  <r>
    <n v="568"/>
    <d v="2023-09-18T03:06:13"/>
    <s v="United States"/>
    <n v="122054.40063476563"/>
    <s v="Capital One"/>
    <x v="107"/>
  </r>
  <r>
    <n v="569"/>
    <d v="2023-05-05T08:18:34"/>
    <s v="United States"/>
    <n v="129000"/>
    <s v="CVS Health"/>
    <x v="1"/>
  </r>
  <r>
    <n v="569"/>
    <d v="2023-05-05T08:18:34"/>
    <s v="United States"/>
    <n v="129000"/>
    <s v="CVS Health"/>
    <x v="0"/>
  </r>
  <r>
    <n v="569"/>
    <d v="2023-05-05T08:18:34"/>
    <s v="United States"/>
    <n v="129000"/>
    <s v="CVS Health"/>
    <x v="14"/>
  </r>
  <r>
    <n v="569"/>
    <d v="2023-05-05T08:18:34"/>
    <s v="United States"/>
    <n v="129000"/>
    <s v="CVS Health"/>
    <x v="37"/>
  </r>
  <r>
    <n v="569"/>
    <d v="2023-05-05T08:18:34"/>
    <s v="United States"/>
    <n v="129000"/>
    <s v="CVS Health"/>
    <x v="36"/>
  </r>
  <r>
    <n v="569"/>
    <d v="2023-05-05T08:18:34"/>
    <s v="United States"/>
    <n v="129000"/>
    <s v="CVS Health"/>
    <x v="59"/>
  </r>
  <r>
    <n v="569"/>
    <d v="2023-05-05T08:18:34"/>
    <s v="United States"/>
    <n v="129000"/>
    <s v="CVS Health"/>
    <x v="60"/>
  </r>
  <r>
    <n v="569"/>
    <d v="2023-05-05T08:18:34"/>
    <s v="United States"/>
    <n v="129000"/>
    <s v="CVS Health"/>
    <x v="13"/>
  </r>
  <r>
    <n v="569"/>
    <d v="2023-05-05T08:18:34"/>
    <s v="United States"/>
    <n v="129000"/>
    <s v="CVS Health"/>
    <x v="19"/>
  </r>
  <r>
    <n v="569"/>
    <d v="2023-05-05T08:18:34"/>
    <s v="United States"/>
    <n v="129000"/>
    <s v="CVS Health"/>
    <x v="18"/>
  </r>
  <r>
    <n v="569"/>
    <d v="2023-05-05T08:18:34"/>
    <s v="United States"/>
    <n v="129000"/>
    <s v="CVS Health"/>
    <x v="4"/>
  </r>
  <r>
    <n v="571"/>
    <d v="2023-11-28T09:43:05"/>
    <s v="United States"/>
    <n v="202800"/>
    <s v="SoFi"/>
    <x v="1"/>
  </r>
  <r>
    <n v="571"/>
    <d v="2023-11-28T09:43:05"/>
    <s v="United States"/>
    <n v="202800"/>
    <s v="SoFi"/>
    <x v="0"/>
  </r>
  <r>
    <n v="571"/>
    <d v="2023-11-28T09:43:05"/>
    <s v="United States"/>
    <n v="202800"/>
    <s v="SoFi"/>
    <x v="34"/>
  </r>
  <r>
    <n v="571"/>
    <d v="2023-11-28T09:43:05"/>
    <s v="United States"/>
    <n v="202800"/>
    <s v="SoFi"/>
    <x v="24"/>
  </r>
  <r>
    <n v="571"/>
    <d v="2023-11-28T09:43:05"/>
    <s v="United States"/>
    <n v="202800"/>
    <s v="SoFi"/>
    <x v="2"/>
  </r>
  <r>
    <n v="571"/>
    <d v="2023-11-28T09:43:05"/>
    <s v="United States"/>
    <n v="202800"/>
    <s v="SoFi"/>
    <x v="39"/>
  </r>
  <r>
    <n v="571"/>
    <d v="2023-11-28T09:43:05"/>
    <s v="United States"/>
    <n v="202800"/>
    <s v="SoFi"/>
    <x v="16"/>
  </r>
  <r>
    <n v="571"/>
    <d v="2023-11-28T09:43:05"/>
    <s v="United States"/>
    <n v="202800"/>
    <s v="SoFi"/>
    <x v="125"/>
  </r>
  <r>
    <n v="572"/>
    <d v="2023-05-09T21:18:48"/>
    <s v="United States"/>
    <n v="130000"/>
    <s v="WiredHive"/>
    <x v="0"/>
  </r>
  <r>
    <n v="572"/>
    <d v="2023-05-09T21:18:48"/>
    <s v="United States"/>
    <n v="130000"/>
    <s v="WiredHive"/>
    <x v="7"/>
  </r>
  <r>
    <n v="572"/>
    <d v="2023-05-09T21:18:48"/>
    <s v="United States"/>
    <n v="130000"/>
    <s v="WiredHive"/>
    <x v="1"/>
  </r>
  <r>
    <n v="572"/>
    <d v="2023-05-09T21:18:48"/>
    <s v="United States"/>
    <n v="130000"/>
    <s v="WiredHive"/>
    <x v="42"/>
  </r>
  <r>
    <n v="572"/>
    <d v="2023-05-09T21:18:48"/>
    <s v="United States"/>
    <n v="130000"/>
    <s v="WiredHive"/>
    <x v="89"/>
  </r>
  <r>
    <n v="572"/>
    <d v="2023-05-09T21:18:48"/>
    <s v="United States"/>
    <n v="130000"/>
    <s v="WiredHive"/>
    <x v="2"/>
  </r>
  <r>
    <n v="572"/>
    <d v="2023-05-09T21:18:48"/>
    <s v="United States"/>
    <n v="130000"/>
    <s v="WiredHive"/>
    <x v="26"/>
  </r>
  <r>
    <n v="572"/>
    <d v="2023-05-09T21:18:48"/>
    <s v="United States"/>
    <n v="130000"/>
    <s v="WiredHive"/>
    <x v="39"/>
  </r>
  <r>
    <n v="572"/>
    <d v="2023-05-09T21:18:48"/>
    <s v="United States"/>
    <n v="130000"/>
    <s v="WiredHive"/>
    <x v="51"/>
  </r>
  <r>
    <n v="572"/>
    <d v="2023-05-09T21:18:48"/>
    <s v="United States"/>
    <n v="130000"/>
    <s v="WiredHive"/>
    <x v="10"/>
  </r>
  <r>
    <n v="572"/>
    <d v="2023-05-09T21:18:48"/>
    <s v="United States"/>
    <n v="130000"/>
    <s v="WiredHive"/>
    <x v="9"/>
  </r>
  <r>
    <n v="572"/>
    <d v="2023-05-09T21:18:48"/>
    <s v="United States"/>
    <n v="130000"/>
    <s v="WiredHive"/>
    <x v="5"/>
  </r>
  <r>
    <n v="572"/>
    <d v="2023-05-09T21:18:48"/>
    <s v="United States"/>
    <n v="130000"/>
    <s v="WiredHive"/>
    <x v="4"/>
  </r>
  <r>
    <n v="572"/>
    <d v="2023-05-09T21:18:48"/>
    <s v="United States"/>
    <n v="130000"/>
    <s v="WiredHive"/>
    <x v="6"/>
  </r>
  <r>
    <n v="573"/>
    <d v="2023-06-27T20:30:46"/>
    <s v="United States"/>
    <n v="140000"/>
    <s v="CyberCoders"/>
    <x v="1"/>
  </r>
  <r>
    <n v="573"/>
    <d v="2023-06-27T20:30:46"/>
    <s v="United States"/>
    <n v="140000"/>
    <s v="CyberCoders"/>
    <x v="0"/>
  </r>
  <r>
    <n v="573"/>
    <d v="2023-06-27T20:30:46"/>
    <s v="United States"/>
    <n v="140000"/>
    <s v="CyberCoders"/>
    <x v="7"/>
  </r>
  <r>
    <n v="573"/>
    <d v="2023-06-27T20:30:46"/>
    <s v="United States"/>
    <n v="140000"/>
    <s v="CyberCoders"/>
    <x v="33"/>
  </r>
  <r>
    <n v="573"/>
    <d v="2023-06-27T20:30:46"/>
    <s v="United States"/>
    <n v="140000"/>
    <s v="CyberCoders"/>
    <x v="34"/>
  </r>
  <r>
    <n v="573"/>
    <d v="2023-06-27T20:30:46"/>
    <s v="United States"/>
    <n v="140000"/>
    <s v="CyberCoders"/>
    <x v="51"/>
  </r>
  <r>
    <n v="573"/>
    <d v="2023-06-27T20:30:46"/>
    <s v="United States"/>
    <n v="140000"/>
    <s v="CyberCoders"/>
    <x v="24"/>
  </r>
  <r>
    <n v="573"/>
    <d v="2023-06-27T20:30:46"/>
    <s v="United States"/>
    <n v="140000"/>
    <s v="CyberCoders"/>
    <x v="39"/>
  </r>
  <r>
    <n v="573"/>
    <d v="2023-06-27T20:30:46"/>
    <s v="United States"/>
    <n v="140000"/>
    <s v="CyberCoders"/>
    <x v="10"/>
  </r>
  <r>
    <n v="573"/>
    <d v="2023-06-27T20:30:46"/>
    <s v="United States"/>
    <n v="140000"/>
    <s v="CyberCoders"/>
    <x v="32"/>
  </r>
  <r>
    <n v="573"/>
    <d v="2023-06-27T20:30:46"/>
    <s v="United States"/>
    <n v="140000"/>
    <s v="CyberCoders"/>
    <x v="4"/>
  </r>
  <r>
    <n v="573"/>
    <d v="2023-06-27T20:30:46"/>
    <s v="United States"/>
    <n v="140000"/>
    <s v="CyberCoders"/>
    <x v="100"/>
  </r>
  <r>
    <n v="574"/>
    <d v="2023-02-06T14:02:01"/>
    <s v="United States"/>
    <n v="170000"/>
    <s v="Selby Jennings"/>
    <x v="1"/>
  </r>
  <r>
    <n v="574"/>
    <d v="2023-02-06T14:02:01"/>
    <s v="United States"/>
    <n v="170000"/>
    <s v="Selby Jennings"/>
    <x v="8"/>
  </r>
  <r>
    <n v="574"/>
    <d v="2023-02-06T14:02:01"/>
    <s v="United States"/>
    <n v="170000"/>
    <s v="Selby Jennings"/>
    <x v="89"/>
  </r>
  <r>
    <n v="574"/>
    <d v="2023-02-06T14:02:01"/>
    <s v="United States"/>
    <n v="170000"/>
    <s v="Selby Jennings"/>
    <x v="2"/>
  </r>
  <r>
    <n v="575"/>
    <d v="2023-10-05T06:42:51"/>
    <s v="United States"/>
    <n v="95430.394287109375"/>
    <s v="Ingram Content Group"/>
    <x v="0"/>
  </r>
  <r>
    <n v="575"/>
    <d v="2023-10-05T06:42:51"/>
    <s v="United States"/>
    <n v="95430.394287109375"/>
    <s v="Ingram Content Group"/>
    <x v="1"/>
  </r>
  <r>
    <n v="575"/>
    <d v="2023-10-05T06:42:51"/>
    <s v="United States"/>
    <n v="95430.394287109375"/>
    <s v="Ingram Content Group"/>
    <x v="128"/>
  </r>
  <r>
    <n v="575"/>
    <d v="2023-10-05T06:42:51"/>
    <s v="United States"/>
    <n v="95430.394287109375"/>
    <s v="Ingram Content Group"/>
    <x v="44"/>
  </r>
  <r>
    <n v="575"/>
    <d v="2023-10-05T06:42:51"/>
    <s v="United States"/>
    <n v="95430.394287109375"/>
    <s v="Ingram Content Group"/>
    <x v="37"/>
  </r>
  <r>
    <n v="575"/>
    <d v="2023-10-05T06:42:51"/>
    <s v="United States"/>
    <n v="95430.394287109375"/>
    <s v="Ingram Content Group"/>
    <x v="36"/>
  </r>
  <r>
    <n v="575"/>
    <d v="2023-10-05T06:42:51"/>
    <s v="United States"/>
    <n v="95430.394287109375"/>
    <s v="Ingram Content Group"/>
    <x v="38"/>
  </r>
  <r>
    <n v="575"/>
    <d v="2023-10-05T06:42:51"/>
    <s v="United States"/>
    <n v="95430.394287109375"/>
    <s v="Ingram Content Group"/>
    <x v="55"/>
  </r>
  <r>
    <n v="575"/>
    <d v="2023-10-05T06:42:51"/>
    <s v="United States"/>
    <n v="95430.394287109375"/>
    <s v="Ingram Content Group"/>
    <x v="66"/>
  </r>
  <r>
    <n v="575"/>
    <d v="2023-10-05T06:42:51"/>
    <s v="United States"/>
    <n v="95430.394287109375"/>
    <s v="Ingram Content Group"/>
    <x v="93"/>
  </r>
  <r>
    <n v="577"/>
    <d v="2023-12-24T19:03:50"/>
    <s v="United States"/>
    <n v="111810.39428710938"/>
    <s v="Pluralsight, LLC"/>
    <x v="0"/>
  </r>
  <r>
    <n v="577"/>
    <d v="2023-12-24T19:03:50"/>
    <s v="United States"/>
    <n v="111810.39428710938"/>
    <s v="Pluralsight, LLC"/>
    <x v="1"/>
  </r>
  <r>
    <n v="577"/>
    <d v="2023-12-24T19:03:50"/>
    <s v="United States"/>
    <n v="111810.39428710938"/>
    <s v="Pluralsight, LLC"/>
    <x v="85"/>
  </r>
  <r>
    <n v="577"/>
    <d v="2023-12-24T19:03:50"/>
    <s v="United States"/>
    <n v="111810.39428710938"/>
    <s v="Pluralsight, LLC"/>
    <x v="42"/>
  </r>
  <r>
    <n v="577"/>
    <d v="2023-12-24T19:03:50"/>
    <s v="United States"/>
    <n v="111810.39428710938"/>
    <s v="Pluralsight, LLC"/>
    <x v="24"/>
  </r>
  <r>
    <n v="577"/>
    <d v="2023-12-24T19:03:50"/>
    <s v="United States"/>
    <n v="111810.39428710938"/>
    <s v="Pluralsight, LLC"/>
    <x v="51"/>
  </r>
  <r>
    <n v="577"/>
    <d v="2023-12-24T19:03:50"/>
    <s v="United States"/>
    <n v="111810.39428710938"/>
    <s v="Pluralsight, LLC"/>
    <x v="9"/>
  </r>
  <r>
    <n v="577"/>
    <d v="2023-12-24T19:03:50"/>
    <s v="United States"/>
    <n v="111810.39428710938"/>
    <s v="Pluralsight, LLC"/>
    <x v="125"/>
  </r>
  <r>
    <n v="577"/>
    <d v="2023-12-24T19:03:50"/>
    <s v="United States"/>
    <n v="111810.39428710938"/>
    <s v="Pluralsight, LLC"/>
    <x v="73"/>
  </r>
  <r>
    <n v="577"/>
    <d v="2023-12-24T19:03:50"/>
    <s v="United States"/>
    <n v="111810.39428710938"/>
    <s v="Pluralsight, LLC"/>
    <x v="95"/>
  </r>
  <r>
    <n v="578"/>
    <d v="2023-06-29T22:36:55"/>
    <s v="Sudan"/>
    <n v="132500"/>
    <s v="Nityo Infotech Corporation"/>
    <x v="10"/>
  </r>
  <r>
    <n v="579"/>
    <d v="2023-09-06T18:02:43"/>
    <s v="United States"/>
    <n v="208000"/>
    <s v="Can-Am Consultants"/>
    <x v="0"/>
  </r>
  <r>
    <n v="579"/>
    <d v="2023-09-06T18:02:43"/>
    <s v="United States"/>
    <n v="208000"/>
    <s v="Can-Am Consultants"/>
    <x v="1"/>
  </r>
  <r>
    <n v="579"/>
    <d v="2023-09-06T18:02:43"/>
    <s v="United States"/>
    <n v="208000"/>
    <s v="Can-Am Consultants"/>
    <x v="24"/>
  </r>
  <r>
    <n v="579"/>
    <d v="2023-09-06T18:02:43"/>
    <s v="United States"/>
    <n v="208000"/>
    <s v="Can-Am Consultants"/>
    <x v="32"/>
  </r>
  <r>
    <n v="579"/>
    <d v="2023-09-06T18:02:43"/>
    <s v="United States"/>
    <n v="208000"/>
    <s v="Can-Am Consultants"/>
    <x v="65"/>
  </r>
  <r>
    <n v="579"/>
    <d v="2023-09-06T18:02:43"/>
    <s v="United States"/>
    <n v="208000"/>
    <s v="Can-Am Consultants"/>
    <x v="6"/>
  </r>
  <r>
    <n v="580"/>
    <d v="2023-10-15T06:00:30"/>
    <s v="United States"/>
    <n v="51240.796508789055"/>
    <s v="The Cloudburst Group"/>
    <x v="14"/>
  </r>
  <r>
    <n v="580"/>
    <d v="2023-10-15T06:00:30"/>
    <s v="United States"/>
    <n v="51240.796508789055"/>
    <s v="The Cloudburst Group"/>
    <x v="1"/>
  </r>
  <r>
    <n v="580"/>
    <d v="2023-10-15T06:00:30"/>
    <s v="United States"/>
    <n v="51240.796508789055"/>
    <s v="The Cloudburst Group"/>
    <x v="40"/>
  </r>
  <r>
    <n v="581"/>
    <d v="2023-12-18T04:07:38"/>
    <s v="United States"/>
    <n v="127212.79174804686"/>
    <s v="Capital One"/>
    <x v="1"/>
  </r>
  <r>
    <n v="581"/>
    <d v="2023-12-18T04:07:38"/>
    <s v="United States"/>
    <n v="127212.79174804686"/>
    <s v="Capital One"/>
    <x v="42"/>
  </r>
  <r>
    <n v="581"/>
    <d v="2023-12-18T04:07:38"/>
    <s v="United States"/>
    <n v="127212.79174804686"/>
    <s v="Capital One"/>
    <x v="44"/>
  </r>
  <r>
    <n v="581"/>
    <d v="2023-12-18T04:07:38"/>
    <s v="United States"/>
    <n v="127212.79174804686"/>
    <s v="Capital One"/>
    <x v="2"/>
  </r>
  <r>
    <n v="581"/>
    <d v="2023-12-18T04:07:38"/>
    <s v="United States"/>
    <n v="127212.79174804686"/>
    <s v="Capital One"/>
    <x v="26"/>
  </r>
  <r>
    <n v="581"/>
    <d v="2023-12-18T04:07:38"/>
    <s v="United States"/>
    <n v="127212.79174804686"/>
    <s v="Capital One"/>
    <x v="39"/>
  </r>
  <r>
    <n v="581"/>
    <d v="2023-12-18T04:07:38"/>
    <s v="United States"/>
    <n v="127212.79174804686"/>
    <s v="Capital One"/>
    <x v="24"/>
  </r>
  <r>
    <n v="581"/>
    <d v="2023-12-18T04:07:38"/>
    <s v="United States"/>
    <n v="127212.79174804686"/>
    <s v="Capital One"/>
    <x v="10"/>
  </r>
  <r>
    <n v="581"/>
    <d v="2023-12-18T04:07:38"/>
    <s v="United States"/>
    <n v="127212.79174804686"/>
    <s v="Capital One"/>
    <x v="11"/>
  </r>
  <r>
    <n v="582"/>
    <d v="2023-05-14T06:09:29"/>
    <s v="United States"/>
    <n v="69447"/>
    <s v="Lloyds Banking Group"/>
    <x v="41"/>
  </r>
  <r>
    <n v="582"/>
    <d v="2023-05-14T06:09:29"/>
    <s v="United States"/>
    <n v="69447"/>
    <s v="Lloyds Banking Group"/>
    <x v="41"/>
  </r>
  <r>
    <n v="582"/>
    <d v="2023-05-14T06:09:29"/>
    <s v="United States"/>
    <n v="69447"/>
    <s v="Lloyds Banking Group"/>
    <x v="1"/>
  </r>
  <r>
    <n v="582"/>
    <d v="2023-05-14T06:09:29"/>
    <s v="United States"/>
    <n v="69447"/>
    <s v="Lloyds Banking Group"/>
    <x v="0"/>
  </r>
  <r>
    <n v="582"/>
    <d v="2023-05-14T06:09:29"/>
    <s v="United States"/>
    <n v="69447"/>
    <s v="Lloyds Banking Group"/>
    <x v="16"/>
  </r>
  <r>
    <n v="583"/>
    <d v="2023-05-15T10:40:02"/>
    <s v="Sudan"/>
    <n v="141500"/>
    <s v="Rockstar Games"/>
    <x v="0"/>
  </r>
  <r>
    <n v="583"/>
    <d v="2023-05-15T10:40:02"/>
    <s v="Sudan"/>
    <n v="141500"/>
    <s v="Rockstar Games"/>
    <x v="102"/>
  </r>
  <r>
    <n v="583"/>
    <d v="2023-05-15T10:40:02"/>
    <s v="Sudan"/>
    <n v="141500"/>
    <s v="Rockstar Games"/>
    <x v="1"/>
  </r>
  <r>
    <n v="583"/>
    <d v="2023-05-15T10:40:02"/>
    <s v="Sudan"/>
    <n v="141500"/>
    <s v="Rockstar Games"/>
    <x v="42"/>
  </r>
  <r>
    <n v="583"/>
    <d v="2023-05-15T10:40:02"/>
    <s v="Sudan"/>
    <n v="141500"/>
    <s v="Rockstar Games"/>
    <x v="8"/>
  </r>
  <r>
    <n v="583"/>
    <d v="2023-05-15T10:40:02"/>
    <s v="Sudan"/>
    <n v="141500"/>
    <s v="Rockstar Games"/>
    <x v="44"/>
  </r>
  <r>
    <n v="583"/>
    <d v="2023-05-15T10:40:02"/>
    <s v="Sudan"/>
    <n v="141500"/>
    <s v="Rockstar Games"/>
    <x v="45"/>
  </r>
  <r>
    <n v="583"/>
    <d v="2023-05-15T10:40:02"/>
    <s v="Sudan"/>
    <n v="141500"/>
    <s v="Rockstar Games"/>
    <x v="24"/>
  </r>
  <r>
    <n v="583"/>
    <d v="2023-05-15T10:40:02"/>
    <s v="Sudan"/>
    <n v="141500"/>
    <s v="Rockstar Games"/>
    <x v="26"/>
  </r>
  <r>
    <n v="583"/>
    <d v="2023-05-15T10:40:02"/>
    <s v="Sudan"/>
    <n v="141500"/>
    <s v="Rockstar Games"/>
    <x v="51"/>
  </r>
  <r>
    <n v="583"/>
    <d v="2023-05-15T10:40:02"/>
    <s v="Sudan"/>
    <n v="141500"/>
    <s v="Rockstar Games"/>
    <x v="9"/>
  </r>
  <r>
    <n v="583"/>
    <d v="2023-05-15T10:40:02"/>
    <s v="Sudan"/>
    <n v="141500"/>
    <s v="Rockstar Games"/>
    <x v="10"/>
  </r>
  <r>
    <n v="583"/>
    <d v="2023-05-15T10:40:02"/>
    <s v="Sudan"/>
    <n v="141500"/>
    <s v="Rockstar Games"/>
    <x v="11"/>
  </r>
  <r>
    <n v="583"/>
    <d v="2023-05-15T10:40:02"/>
    <s v="Sudan"/>
    <n v="141500"/>
    <s v="Rockstar Games"/>
    <x v="32"/>
  </r>
  <r>
    <n v="583"/>
    <d v="2023-05-15T10:40:02"/>
    <s v="Sudan"/>
    <n v="141500"/>
    <s v="Rockstar Games"/>
    <x v="18"/>
  </r>
  <r>
    <n v="583"/>
    <d v="2023-05-15T10:40:02"/>
    <s v="Sudan"/>
    <n v="141500"/>
    <s v="Rockstar Games"/>
    <x v="53"/>
  </r>
  <r>
    <n v="583"/>
    <d v="2023-05-15T10:40:02"/>
    <s v="Sudan"/>
    <n v="141500"/>
    <s v="Rockstar Games"/>
    <x v="55"/>
  </r>
  <r>
    <n v="585"/>
    <d v="2023-08-14T06:06:22"/>
    <s v="United States"/>
    <n v="115627.20031738281"/>
    <s v="UMass President's Office"/>
    <x v="0"/>
  </r>
  <r>
    <n v="585"/>
    <d v="2023-08-14T06:06:22"/>
    <s v="United States"/>
    <n v="115627.20031738281"/>
    <s v="UMass President's Office"/>
    <x v="14"/>
  </r>
  <r>
    <n v="585"/>
    <d v="2023-08-14T06:06:22"/>
    <s v="United States"/>
    <n v="115627.20031738281"/>
    <s v="UMass President's Office"/>
    <x v="1"/>
  </r>
  <r>
    <n v="585"/>
    <d v="2023-08-14T06:06:22"/>
    <s v="United States"/>
    <n v="115627.20031738281"/>
    <s v="UMass President's Office"/>
    <x v="4"/>
  </r>
  <r>
    <n v="586"/>
    <d v="2023-06-12T21:02:47"/>
    <s v="United States"/>
    <n v="123500"/>
    <s v="Robert Half"/>
    <x v="1"/>
  </r>
  <r>
    <n v="586"/>
    <d v="2023-06-12T21:02:47"/>
    <s v="United States"/>
    <n v="123500"/>
    <s v="Robert Half"/>
    <x v="31"/>
  </r>
  <r>
    <n v="586"/>
    <d v="2023-06-12T21:02:47"/>
    <s v="United States"/>
    <n v="123500"/>
    <s v="Robert Half"/>
    <x v="0"/>
  </r>
  <r>
    <n v="586"/>
    <d v="2023-06-12T21:02:47"/>
    <s v="United States"/>
    <n v="123500"/>
    <s v="Robert Half"/>
    <x v="2"/>
  </r>
  <r>
    <n v="587"/>
    <d v="2023-03-23T18:57:35"/>
    <s v="United States"/>
    <n v="145600"/>
    <s v="Compunnel Inc."/>
    <x v="0"/>
  </r>
  <r>
    <n v="587"/>
    <d v="2023-03-23T18:57:35"/>
    <s v="United States"/>
    <n v="145600"/>
    <s v="Compunnel Inc."/>
    <x v="1"/>
  </r>
  <r>
    <n v="587"/>
    <d v="2023-03-23T18:57:35"/>
    <s v="United States"/>
    <n v="145600"/>
    <s v="Compunnel Inc."/>
    <x v="44"/>
  </r>
  <r>
    <n v="587"/>
    <d v="2023-03-23T18:57:35"/>
    <s v="United States"/>
    <n v="145600"/>
    <s v="Compunnel Inc."/>
    <x v="24"/>
  </r>
  <r>
    <n v="587"/>
    <d v="2023-03-23T18:57:35"/>
    <s v="United States"/>
    <n v="145600"/>
    <s v="Compunnel Inc."/>
    <x v="2"/>
  </r>
  <r>
    <n v="587"/>
    <d v="2023-03-23T18:57:35"/>
    <s v="United States"/>
    <n v="145600"/>
    <s v="Compunnel Inc."/>
    <x v="38"/>
  </r>
  <r>
    <n v="587"/>
    <d v="2023-03-23T18:57:35"/>
    <s v="United States"/>
    <n v="145600"/>
    <s v="Compunnel Inc."/>
    <x v="32"/>
  </r>
  <r>
    <n v="587"/>
    <d v="2023-03-23T18:57:35"/>
    <s v="United States"/>
    <n v="145600"/>
    <s v="Compunnel Inc."/>
    <x v="11"/>
  </r>
  <r>
    <n v="587"/>
    <d v="2023-03-23T18:57:35"/>
    <s v="United States"/>
    <n v="145600"/>
    <s v="Compunnel Inc."/>
    <x v="10"/>
  </r>
  <r>
    <n v="587"/>
    <d v="2023-03-23T18:57:35"/>
    <s v="United States"/>
    <n v="145600"/>
    <s v="Compunnel Inc."/>
    <x v="9"/>
  </r>
  <r>
    <n v="587"/>
    <d v="2023-03-23T18:57:35"/>
    <s v="United States"/>
    <n v="145600"/>
    <s v="Compunnel Inc."/>
    <x v="50"/>
  </r>
  <r>
    <n v="588"/>
    <d v="2023-08-16T18:26:10"/>
    <s v="United States"/>
    <n v="127212.79174804686"/>
    <s v="SemanticBits"/>
    <x v="1"/>
  </r>
  <r>
    <n v="588"/>
    <d v="2023-08-16T18:26:10"/>
    <s v="United States"/>
    <n v="127212.79174804686"/>
    <s v="SemanticBits"/>
    <x v="0"/>
  </r>
  <r>
    <n v="588"/>
    <d v="2023-08-16T18:26:10"/>
    <s v="United States"/>
    <n v="127212.79174804686"/>
    <s v="SemanticBits"/>
    <x v="2"/>
  </r>
  <r>
    <n v="588"/>
    <d v="2023-08-16T18:26:10"/>
    <s v="United States"/>
    <n v="127212.79174804686"/>
    <s v="SemanticBits"/>
    <x v="39"/>
  </r>
  <r>
    <n v="588"/>
    <d v="2023-08-16T18:26:10"/>
    <s v="United States"/>
    <n v="127212.79174804686"/>
    <s v="SemanticBits"/>
    <x v="10"/>
  </r>
  <r>
    <n v="588"/>
    <d v="2023-08-16T18:26:10"/>
    <s v="United States"/>
    <n v="127212.79174804686"/>
    <s v="SemanticBits"/>
    <x v="32"/>
  </r>
  <r>
    <n v="588"/>
    <d v="2023-08-16T18:26:10"/>
    <s v="United States"/>
    <n v="127212.79174804686"/>
    <s v="SemanticBits"/>
    <x v="3"/>
  </r>
  <r>
    <n v="588"/>
    <d v="2023-08-16T18:26:10"/>
    <s v="United States"/>
    <n v="127212.79174804686"/>
    <s v="SemanticBits"/>
    <x v="50"/>
  </r>
  <r>
    <n v="588"/>
    <d v="2023-08-16T18:26:10"/>
    <s v="United States"/>
    <n v="127212.79174804686"/>
    <s v="SemanticBits"/>
    <x v="6"/>
  </r>
  <r>
    <n v="588"/>
    <d v="2023-08-16T18:26:10"/>
    <s v="United States"/>
    <n v="127212.79174804686"/>
    <s v="SemanticBits"/>
    <x v="73"/>
  </r>
  <r>
    <n v="588"/>
    <d v="2023-08-16T18:26:10"/>
    <s v="United States"/>
    <n v="127212.79174804686"/>
    <s v="SemanticBits"/>
    <x v="93"/>
  </r>
  <r>
    <n v="589"/>
    <d v="2023-03-10T23:58:35"/>
    <s v="Israel"/>
    <n v="79200"/>
    <s v="Bright Machines"/>
    <x v="7"/>
  </r>
  <r>
    <n v="589"/>
    <d v="2023-03-10T23:58:35"/>
    <s v="Israel"/>
    <n v="79200"/>
    <s v="Bright Machines"/>
    <x v="0"/>
  </r>
  <r>
    <n v="589"/>
    <d v="2023-03-10T23:58:35"/>
    <s v="Israel"/>
    <n v="79200"/>
    <s v="Bright Machines"/>
    <x v="70"/>
  </r>
  <r>
    <n v="589"/>
    <d v="2023-03-10T23:58:35"/>
    <s v="Israel"/>
    <n v="79200"/>
    <s v="Bright Machines"/>
    <x v="37"/>
  </r>
  <r>
    <n v="589"/>
    <d v="2023-03-10T23:58:35"/>
    <s v="Israel"/>
    <n v="79200"/>
    <s v="Bright Machines"/>
    <x v="36"/>
  </r>
  <r>
    <n v="589"/>
    <d v="2023-03-10T23:58:35"/>
    <s v="Israel"/>
    <n v="79200"/>
    <s v="Bright Machines"/>
    <x v="2"/>
  </r>
  <r>
    <n v="589"/>
    <d v="2023-03-10T23:58:35"/>
    <s v="Israel"/>
    <n v="79200"/>
    <s v="Bright Machines"/>
    <x v="38"/>
  </r>
  <r>
    <n v="591"/>
    <d v="2023-11-09T08:02:58"/>
    <s v="United States"/>
    <n v="109500"/>
    <s v="Leidos"/>
    <x v="1"/>
  </r>
  <r>
    <n v="591"/>
    <d v="2023-11-09T08:02:58"/>
    <s v="United States"/>
    <n v="109500"/>
    <s v="Leidos"/>
    <x v="2"/>
  </r>
  <r>
    <n v="591"/>
    <d v="2023-11-09T08:02:58"/>
    <s v="United States"/>
    <n v="109500"/>
    <s v="Leidos"/>
    <x v="11"/>
  </r>
  <r>
    <n v="591"/>
    <d v="2023-11-09T08:02:58"/>
    <s v="United States"/>
    <n v="109500"/>
    <s v="Leidos"/>
    <x v="10"/>
  </r>
  <r>
    <n v="591"/>
    <d v="2023-11-09T08:02:58"/>
    <s v="United States"/>
    <n v="109500"/>
    <s v="Leidos"/>
    <x v="6"/>
  </r>
  <r>
    <n v="592"/>
    <d v="2023-04-24T19:07:58"/>
    <s v="United States"/>
    <n v="192500"/>
    <s v="Jobot"/>
    <x v="44"/>
  </r>
  <r>
    <n v="592"/>
    <d v="2023-04-24T19:07:58"/>
    <s v="United States"/>
    <n v="192500"/>
    <s v="Jobot"/>
    <x v="0"/>
  </r>
  <r>
    <n v="592"/>
    <d v="2023-04-24T19:07:58"/>
    <s v="United States"/>
    <n v="192500"/>
    <s v="Jobot"/>
    <x v="1"/>
  </r>
  <r>
    <n v="592"/>
    <d v="2023-04-24T19:07:58"/>
    <s v="United States"/>
    <n v="192500"/>
    <s v="Jobot"/>
    <x v="39"/>
  </r>
  <r>
    <n v="592"/>
    <d v="2023-04-24T19:07:58"/>
    <s v="United States"/>
    <n v="192500"/>
    <s v="Jobot"/>
    <x v="24"/>
  </r>
  <r>
    <n v="592"/>
    <d v="2023-04-24T19:07:58"/>
    <s v="United States"/>
    <n v="192500"/>
    <s v="Jobot"/>
    <x v="2"/>
  </r>
  <r>
    <n v="592"/>
    <d v="2023-04-24T19:07:58"/>
    <s v="United States"/>
    <n v="192500"/>
    <s v="Jobot"/>
    <x v="53"/>
  </r>
  <r>
    <n v="593"/>
    <d v="2023-03-05T07:05:45"/>
    <s v="United States"/>
    <n v="150000"/>
    <s v="Edison International"/>
    <x v="1"/>
  </r>
  <r>
    <n v="593"/>
    <d v="2023-03-05T07:05:45"/>
    <s v="United States"/>
    <n v="150000"/>
    <s v="Edison International"/>
    <x v="0"/>
  </r>
  <r>
    <n v="593"/>
    <d v="2023-03-05T07:05:45"/>
    <s v="United States"/>
    <n v="150000"/>
    <s v="Edison International"/>
    <x v="24"/>
  </r>
  <r>
    <n v="593"/>
    <d v="2023-03-05T07:05:45"/>
    <s v="United States"/>
    <n v="150000"/>
    <s v="Edison International"/>
    <x v="3"/>
  </r>
  <r>
    <n v="593"/>
    <d v="2023-03-05T07:05:45"/>
    <s v="United States"/>
    <n v="150000"/>
    <s v="Edison International"/>
    <x v="10"/>
  </r>
  <r>
    <n v="593"/>
    <d v="2023-03-05T07:05:45"/>
    <s v="United States"/>
    <n v="150000"/>
    <s v="Edison International"/>
    <x v="11"/>
  </r>
  <r>
    <n v="594"/>
    <d v="2023-12-28T10:21:08"/>
    <s v="United States"/>
    <n v="205000"/>
    <s v="SoFi"/>
    <x v="1"/>
  </r>
  <r>
    <n v="594"/>
    <d v="2023-12-28T10:21:08"/>
    <s v="United States"/>
    <n v="205000"/>
    <s v="SoFi"/>
    <x v="0"/>
  </r>
  <r>
    <n v="594"/>
    <d v="2023-12-28T10:21:08"/>
    <s v="United States"/>
    <n v="205000"/>
    <s v="SoFi"/>
    <x v="7"/>
  </r>
  <r>
    <n v="595"/>
    <d v="2023-06-22T02:53:59"/>
    <s v="United States"/>
    <n v="130000"/>
    <s v="The LaSalle Network"/>
    <x v="1"/>
  </r>
  <r>
    <n v="595"/>
    <d v="2023-06-22T02:53:59"/>
    <s v="United States"/>
    <n v="130000"/>
    <s v="The LaSalle Network"/>
    <x v="8"/>
  </r>
  <r>
    <n v="595"/>
    <d v="2023-06-22T02:53:59"/>
    <s v="United States"/>
    <n v="130000"/>
    <s v="The LaSalle Network"/>
    <x v="42"/>
  </r>
  <r>
    <n v="595"/>
    <d v="2023-06-22T02:53:59"/>
    <s v="United States"/>
    <n v="130000"/>
    <s v="The LaSalle Network"/>
    <x v="0"/>
  </r>
  <r>
    <n v="595"/>
    <d v="2023-06-22T02:53:59"/>
    <s v="United States"/>
    <n v="130000"/>
    <s v="The LaSalle Network"/>
    <x v="7"/>
  </r>
  <r>
    <n v="595"/>
    <d v="2023-06-22T02:53:59"/>
    <s v="United States"/>
    <n v="130000"/>
    <s v="The LaSalle Network"/>
    <x v="2"/>
  </r>
  <r>
    <n v="595"/>
    <d v="2023-06-22T02:53:59"/>
    <s v="United States"/>
    <n v="130000"/>
    <s v="The LaSalle Network"/>
    <x v="39"/>
  </r>
  <r>
    <n v="595"/>
    <d v="2023-06-22T02:53:59"/>
    <s v="United States"/>
    <n v="130000"/>
    <s v="The LaSalle Network"/>
    <x v="9"/>
  </r>
  <r>
    <n v="596"/>
    <d v="2023-08-03T15:29:14"/>
    <s v="Belgium"/>
    <n v="165000"/>
    <s v="Devoteam"/>
    <x v="2"/>
  </r>
  <r>
    <n v="596"/>
    <d v="2023-08-03T15:29:14"/>
    <s v="Belgium"/>
    <n v="165000"/>
    <s v="Devoteam"/>
    <x v="26"/>
  </r>
  <r>
    <n v="596"/>
    <d v="2023-08-03T15:29:14"/>
    <s v="Belgium"/>
    <n v="165000"/>
    <s v="Devoteam"/>
    <x v="16"/>
  </r>
  <r>
    <n v="596"/>
    <d v="2023-08-03T15:29:14"/>
    <s v="Belgium"/>
    <n v="165000"/>
    <s v="Devoteam"/>
    <x v="51"/>
  </r>
  <r>
    <n v="596"/>
    <d v="2023-08-03T15:29:14"/>
    <s v="Belgium"/>
    <n v="165000"/>
    <s v="Devoteam"/>
    <x v="24"/>
  </r>
  <r>
    <n v="596"/>
    <d v="2023-08-03T15:29:14"/>
    <s v="Belgium"/>
    <n v="165000"/>
    <s v="Devoteam"/>
    <x v="10"/>
  </r>
  <r>
    <n v="597"/>
    <d v="2023-02-02T17:04:41"/>
    <s v="Sudan"/>
    <n v="100000"/>
    <s v="Morgan Hunter"/>
    <x v="41"/>
  </r>
  <r>
    <n v="597"/>
    <d v="2023-02-02T17:04:41"/>
    <s v="Sudan"/>
    <n v="100000"/>
    <s v="Morgan Hunter"/>
    <x v="41"/>
  </r>
  <r>
    <n v="597"/>
    <d v="2023-02-02T17:04:41"/>
    <s v="Sudan"/>
    <n v="100000"/>
    <s v="Morgan Hunter"/>
    <x v="14"/>
  </r>
  <r>
    <n v="597"/>
    <d v="2023-02-02T17:04:41"/>
    <s v="Sudan"/>
    <n v="100000"/>
    <s v="Morgan Hunter"/>
    <x v="1"/>
  </r>
  <r>
    <n v="597"/>
    <d v="2023-02-02T17:04:41"/>
    <s v="Sudan"/>
    <n v="100000"/>
    <s v="Morgan Hunter"/>
    <x v="0"/>
  </r>
  <r>
    <n v="597"/>
    <d v="2023-02-02T17:04:41"/>
    <s v="Sudan"/>
    <n v="100000"/>
    <s v="Morgan Hunter"/>
    <x v="48"/>
  </r>
  <r>
    <n v="597"/>
    <d v="2023-02-02T17:04:41"/>
    <s v="Sudan"/>
    <n v="100000"/>
    <s v="Morgan Hunter"/>
    <x v="4"/>
  </r>
  <r>
    <n v="597"/>
    <d v="2023-02-02T17:04:41"/>
    <s v="Sudan"/>
    <n v="100000"/>
    <s v="Morgan Hunter"/>
    <x v="40"/>
  </r>
  <r>
    <n v="598"/>
    <d v="2023-08-29T17:00:33"/>
    <s v="United States"/>
    <n v="57064.80285644532"/>
    <s v="Citizens"/>
    <x v="1"/>
  </r>
  <r>
    <n v="598"/>
    <d v="2023-08-29T17:00:33"/>
    <s v="United States"/>
    <n v="57064.80285644532"/>
    <s v="Citizens"/>
    <x v="0"/>
  </r>
  <r>
    <n v="598"/>
    <d v="2023-08-29T17:00:33"/>
    <s v="United States"/>
    <n v="57064.80285644532"/>
    <s v="Citizens"/>
    <x v="14"/>
  </r>
  <r>
    <n v="598"/>
    <d v="2023-08-29T17:00:33"/>
    <s v="United States"/>
    <n v="57064.80285644532"/>
    <s v="Citizens"/>
    <x v="2"/>
  </r>
  <r>
    <n v="598"/>
    <d v="2023-08-29T17:00:33"/>
    <s v="United States"/>
    <n v="57064.80285644532"/>
    <s v="Citizens"/>
    <x v="61"/>
  </r>
  <r>
    <n v="598"/>
    <d v="2023-08-29T17:00:33"/>
    <s v="United States"/>
    <n v="57064.80285644532"/>
    <s v="Citizens"/>
    <x v="4"/>
  </r>
  <r>
    <n v="599"/>
    <d v="2023-03-24T16:05:24"/>
    <s v="United States"/>
    <n v="161500"/>
    <s v="The Travelers Companies, Inc."/>
    <x v="2"/>
  </r>
  <r>
    <n v="600"/>
    <d v="2023-10-16T21:24:52"/>
    <s v="United States"/>
    <n v="180000"/>
    <s v="Harnham"/>
    <x v="1"/>
  </r>
  <r>
    <n v="600"/>
    <d v="2023-10-16T21:24:52"/>
    <s v="United States"/>
    <n v="180000"/>
    <s v="Harnham"/>
    <x v="0"/>
  </r>
  <r>
    <n v="600"/>
    <d v="2023-10-16T21:24:52"/>
    <s v="United States"/>
    <n v="180000"/>
    <s v="Harnham"/>
    <x v="6"/>
  </r>
  <r>
    <n v="601"/>
    <d v="2023-10-13T22:03:37"/>
    <s v="United States"/>
    <n v="107000"/>
    <s v="IBM"/>
    <x v="14"/>
  </r>
  <r>
    <n v="601"/>
    <d v="2023-10-13T22:03:37"/>
    <s v="United States"/>
    <n v="107000"/>
    <s v="IBM"/>
    <x v="1"/>
  </r>
  <r>
    <n v="601"/>
    <d v="2023-10-13T22:03:37"/>
    <s v="United States"/>
    <n v="107000"/>
    <s v="IBM"/>
    <x v="8"/>
  </r>
  <r>
    <n v="601"/>
    <d v="2023-10-13T22:03:37"/>
    <s v="United States"/>
    <n v="107000"/>
    <s v="IBM"/>
    <x v="42"/>
  </r>
  <r>
    <n v="601"/>
    <d v="2023-10-13T22:03:37"/>
    <s v="United States"/>
    <n v="107000"/>
    <s v="IBM"/>
    <x v="41"/>
  </r>
  <r>
    <n v="601"/>
    <d v="2023-10-13T22:03:37"/>
    <s v="United States"/>
    <n v="107000"/>
    <s v="IBM"/>
    <x v="41"/>
  </r>
  <r>
    <n v="601"/>
    <d v="2023-10-13T22:03:37"/>
    <s v="United States"/>
    <n v="107000"/>
    <s v="IBM"/>
    <x v="31"/>
  </r>
  <r>
    <n v="601"/>
    <d v="2023-10-13T22:03:37"/>
    <s v="United States"/>
    <n v="107000"/>
    <s v="IBM"/>
    <x v="2"/>
  </r>
  <r>
    <n v="601"/>
    <d v="2023-10-13T22:03:37"/>
    <s v="United States"/>
    <n v="107000"/>
    <s v="IBM"/>
    <x v="26"/>
  </r>
  <r>
    <n v="601"/>
    <d v="2023-10-13T22:03:37"/>
    <s v="United States"/>
    <n v="107000"/>
    <s v="IBM"/>
    <x v="48"/>
  </r>
  <r>
    <n v="602"/>
    <d v="2023-01-16T00:04:57"/>
    <s v="United States"/>
    <n v="49920"/>
    <s v="Internal Revenue Service"/>
    <x v="15"/>
  </r>
  <r>
    <n v="602"/>
    <d v="2023-01-16T00:04:57"/>
    <s v="United States"/>
    <n v="49920"/>
    <s v="Internal Revenue Service"/>
    <x v="14"/>
  </r>
  <r>
    <n v="602"/>
    <d v="2023-01-16T00:04:57"/>
    <s v="United States"/>
    <n v="49920"/>
    <s v="Internal Revenue Service"/>
    <x v="1"/>
  </r>
  <r>
    <n v="602"/>
    <d v="2023-01-16T00:04:57"/>
    <s v="United States"/>
    <n v="49920"/>
    <s v="Internal Revenue Service"/>
    <x v="0"/>
  </r>
  <r>
    <n v="602"/>
    <d v="2023-01-16T00:04:57"/>
    <s v="United States"/>
    <n v="49920"/>
    <s v="Internal Revenue Service"/>
    <x v="8"/>
  </r>
  <r>
    <n v="602"/>
    <d v="2023-01-16T00:04:57"/>
    <s v="United States"/>
    <n v="49920"/>
    <s v="Internal Revenue Service"/>
    <x v="38"/>
  </r>
  <r>
    <n v="603"/>
    <d v="2023-10-12T17:01:49"/>
    <s v="United States"/>
    <n v="172640"/>
    <s v="Akkodis"/>
    <x v="14"/>
  </r>
  <r>
    <n v="603"/>
    <d v="2023-10-12T17:01:49"/>
    <s v="United States"/>
    <n v="172640"/>
    <s v="Akkodis"/>
    <x v="1"/>
  </r>
  <r>
    <n v="603"/>
    <d v="2023-10-12T17:01:49"/>
    <s v="United States"/>
    <n v="172640"/>
    <s v="Akkodis"/>
    <x v="0"/>
  </r>
  <r>
    <n v="603"/>
    <d v="2023-10-12T17:01:49"/>
    <s v="United States"/>
    <n v="172640"/>
    <s v="Akkodis"/>
    <x v="33"/>
  </r>
  <r>
    <n v="604"/>
    <d v="2023-03-22T07:04:07"/>
    <s v="Serbia"/>
    <n v="89100"/>
    <s v="Foursquare"/>
    <x v="117"/>
  </r>
  <r>
    <n v="604"/>
    <d v="2023-03-22T07:04:07"/>
    <s v="Serbia"/>
    <n v="89100"/>
    <s v="Foursquare"/>
    <x v="117"/>
  </r>
  <r>
    <n v="604"/>
    <d v="2023-03-22T07:04:07"/>
    <s v="Serbia"/>
    <n v="89100"/>
    <s v="Foursquare"/>
    <x v="8"/>
  </r>
  <r>
    <n v="604"/>
    <d v="2023-03-22T07:04:07"/>
    <s v="Serbia"/>
    <n v="89100"/>
    <s v="Foursquare"/>
    <x v="1"/>
  </r>
  <r>
    <n v="604"/>
    <d v="2023-03-22T07:04:07"/>
    <s v="Serbia"/>
    <n v="89100"/>
    <s v="Foursquare"/>
    <x v="2"/>
  </r>
  <r>
    <n v="604"/>
    <d v="2023-03-22T07:04:07"/>
    <s v="Serbia"/>
    <n v="89100"/>
    <s v="Foursquare"/>
    <x v="10"/>
  </r>
  <r>
    <n v="604"/>
    <d v="2023-03-22T07:04:07"/>
    <s v="Serbia"/>
    <n v="89100"/>
    <s v="Foursquare"/>
    <x v="32"/>
  </r>
  <r>
    <n v="604"/>
    <d v="2023-03-22T07:04:07"/>
    <s v="Serbia"/>
    <n v="89100"/>
    <s v="Foursquare"/>
    <x v="11"/>
  </r>
  <r>
    <n v="604"/>
    <d v="2023-03-22T07:04:07"/>
    <s v="Serbia"/>
    <n v="89100"/>
    <s v="Foursquare"/>
    <x v="27"/>
  </r>
  <r>
    <n v="604"/>
    <d v="2023-03-22T07:04:07"/>
    <s v="Serbia"/>
    <n v="89100"/>
    <s v="Foursquare"/>
    <x v="28"/>
  </r>
  <r>
    <n v="604"/>
    <d v="2023-03-22T07:04:07"/>
    <s v="Serbia"/>
    <n v="89100"/>
    <s v="Foursquare"/>
    <x v="50"/>
  </r>
  <r>
    <n v="605"/>
    <d v="2023-05-10T18:19:39"/>
    <s v="Canada"/>
    <n v="99150"/>
    <s v="GeoComply"/>
    <x v="1"/>
  </r>
  <r>
    <n v="605"/>
    <d v="2023-05-10T18:19:39"/>
    <s v="Canada"/>
    <n v="99150"/>
    <s v="GeoComply"/>
    <x v="0"/>
  </r>
  <r>
    <n v="605"/>
    <d v="2023-05-10T18:19:39"/>
    <s v="Canada"/>
    <n v="99150"/>
    <s v="GeoComply"/>
    <x v="51"/>
  </r>
  <r>
    <n v="605"/>
    <d v="2023-05-10T18:19:39"/>
    <s v="Canada"/>
    <n v="99150"/>
    <s v="GeoComply"/>
    <x v="10"/>
  </r>
  <r>
    <n v="605"/>
    <d v="2023-05-10T18:19:39"/>
    <s v="Canada"/>
    <n v="99150"/>
    <s v="GeoComply"/>
    <x v="20"/>
  </r>
  <r>
    <n v="606"/>
    <d v="2023-12-25T12:03:50"/>
    <s v="United States"/>
    <n v="198500"/>
    <s v="Meta"/>
    <x v="0"/>
  </r>
  <r>
    <n v="607"/>
    <d v="2023-05-25T12:52:37"/>
    <s v="Sudan"/>
    <n v="88400"/>
    <s v="Insight Global"/>
    <x v="0"/>
  </r>
  <r>
    <n v="608"/>
    <d v="2023-09-19T17:08:47"/>
    <s v="United States"/>
    <n v="180000"/>
    <s v="Trepp, Inc."/>
    <x v="0"/>
  </r>
  <r>
    <n v="608"/>
    <d v="2023-09-19T17:08:47"/>
    <s v="United States"/>
    <n v="180000"/>
    <s v="Trepp, Inc."/>
    <x v="1"/>
  </r>
  <r>
    <n v="608"/>
    <d v="2023-09-19T17:08:47"/>
    <s v="United States"/>
    <n v="180000"/>
    <s v="Trepp, Inc."/>
    <x v="8"/>
  </r>
  <r>
    <n v="608"/>
    <d v="2023-09-19T17:08:47"/>
    <s v="United States"/>
    <n v="180000"/>
    <s v="Trepp, Inc."/>
    <x v="42"/>
  </r>
  <r>
    <n v="608"/>
    <d v="2023-09-19T17:08:47"/>
    <s v="United States"/>
    <n v="180000"/>
    <s v="Trepp, Inc."/>
    <x v="2"/>
  </r>
  <r>
    <n v="608"/>
    <d v="2023-09-19T17:08:47"/>
    <s v="United States"/>
    <n v="180000"/>
    <s v="Trepp, Inc."/>
    <x v="10"/>
  </r>
  <r>
    <n v="608"/>
    <d v="2023-09-19T17:08:47"/>
    <s v="United States"/>
    <n v="180000"/>
    <s v="Trepp, Inc."/>
    <x v="6"/>
  </r>
  <r>
    <n v="610"/>
    <d v="2023-06-27T19:27:25"/>
    <s v="United States"/>
    <n v="80080"/>
    <s v="Insight Global"/>
    <x v="0"/>
  </r>
  <r>
    <n v="610"/>
    <d v="2023-06-27T19:27:25"/>
    <s v="United States"/>
    <n v="80080"/>
    <s v="Insight Global"/>
    <x v="41"/>
  </r>
  <r>
    <n v="610"/>
    <d v="2023-06-27T19:27:25"/>
    <s v="United States"/>
    <n v="80080"/>
    <s v="Insight Global"/>
    <x v="41"/>
  </r>
  <r>
    <n v="610"/>
    <d v="2023-06-27T19:27:25"/>
    <s v="United States"/>
    <n v="80080"/>
    <s v="Insight Global"/>
    <x v="1"/>
  </r>
  <r>
    <n v="610"/>
    <d v="2023-06-27T19:27:25"/>
    <s v="United States"/>
    <n v="80080"/>
    <s v="Insight Global"/>
    <x v="54"/>
  </r>
  <r>
    <n v="610"/>
    <d v="2023-06-27T19:27:25"/>
    <s v="United States"/>
    <n v="80080"/>
    <s v="Insight Global"/>
    <x v="55"/>
  </r>
  <r>
    <n v="611"/>
    <d v="2023-01-03T16:27:42"/>
    <s v="United States"/>
    <n v="97500"/>
    <s v="Robert Half"/>
    <x v="0"/>
  </r>
  <r>
    <n v="611"/>
    <d v="2023-01-03T16:27:42"/>
    <s v="United States"/>
    <n v="97500"/>
    <s v="Robert Half"/>
    <x v="102"/>
  </r>
  <r>
    <n v="611"/>
    <d v="2023-01-03T16:27:42"/>
    <s v="United States"/>
    <n v="97500"/>
    <s v="Robert Half"/>
    <x v="36"/>
  </r>
  <r>
    <n v="611"/>
    <d v="2023-01-03T16:27:42"/>
    <s v="United States"/>
    <n v="97500"/>
    <s v="Robert Half"/>
    <x v="26"/>
  </r>
  <r>
    <n v="611"/>
    <d v="2023-01-03T16:27:42"/>
    <s v="United States"/>
    <n v="97500"/>
    <s v="Robert Half"/>
    <x v="126"/>
  </r>
  <r>
    <n v="611"/>
    <d v="2023-01-03T16:27:42"/>
    <s v="United States"/>
    <n v="97500"/>
    <s v="Robert Half"/>
    <x v="62"/>
  </r>
  <r>
    <n v="612"/>
    <d v="2023-10-12T15:24:53"/>
    <s v="United States"/>
    <n v="107755.4921875"/>
    <s v="Nava"/>
    <x v="26"/>
  </r>
  <r>
    <n v="612"/>
    <d v="2023-10-12T15:24:53"/>
    <s v="United States"/>
    <n v="107755.4921875"/>
    <s v="Nava"/>
    <x v="109"/>
  </r>
  <r>
    <n v="612"/>
    <d v="2023-10-12T15:24:53"/>
    <s v="United States"/>
    <n v="107755.4921875"/>
    <s v="Nava"/>
    <x v="4"/>
  </r>
  <r>
    <n v="612"/>
    <d v="2023-10-12T15:24:53"/>
    <s v="United States"/>
    <n v="107755.4921875"/>
    <s v="Nava"/>
    <x v="5"/>
  </r>
  <r>
    <n v="613"/>
    <d v="2023-12-05T13:40:48"/>
    <s v="Sudan"/>
    <n v="41048.801269531243"/>
    <s v="Oklahoma Complete Health"/>
    <x v="0"/>
  </r>
  <r>
    <n v="613"/>
    <d v="2023-12-05T13:40:48"/>
    <s v="Sudan"/>
    <n v="41048.801269531243"/>
    <s v="Oklahoma Complete Health"/>
    <x v="40"/>
  </r>
  <r>
    <n v="614"/>
    <d v="2023-03-13T15:58:19"/>
    <s v="Sudan"/>
    <n v="124800"/>
    <s v="Upwork"/>
    <x v="0"/>
  </r>
  <r>
    <n v="614"/>
    <d v="2023-03-13T15:58:19"/>
    <s v="Sudan"/>
    <n v="124800"/>
    <s v="Upwork"/>
    <x v="1"/>
  </r>
  <r>
    <n v="614"/>
    <d v="2023-03-13T15:58:19"/>
    <s v="Sudan"/>
    <n v="124800"/>
    <s v="Upwork"/>
    <x v="7"/>
  </r>
  <r>
    <n v="614"/>
    <d v="2023-03-13T15:58:19"/>
    <s v="Sudan"/>
    <n v="124800"/>
    <s v="Upwork"/>
    <x v="51"/>
  </r>
  <r>
    <n v="614"/>
    <d v="2023-03-13T15:58:19"/>
    <s v="Sudan"/>
    <n v="124800"/>
    <s v="Upwork"/>
    <x v="32"/>
  </r>
  <r>
    <n v="614"/>
    <d v="2023-03-13T15:58:19"/>
    <s v="Sudan"/>
    <n v="124800"/>
    <s v="Upwork"/>
    <x v="10"/>
  </r>
  <r>
    <n v="614"/>
    <d v="2023-03-13T15:58:19"/>
    <s v="Sudan"/>
    <n v="124800"/>
    <s v="Upwork"/>
    <x v="3"/>
  </r>
  <r>
    <n v="614"/>
    <d v="2023-03-13T15:58:19"/>
    <s v="Sudan"/>
    <n v="124800"/>
    <s v="Upwork"/>
    <x v="28"/>
  </r>
  <r>
    <n v="614"/>
    <d v="2023-03-13T15:58:19"/>
    <s v="Sudan"/>
    <n v="124800"/>
    <s v="Upwork"/>
    <x v="27"/>
  </r>
  <r>
    <n v="615"/>
    <d v="2023-10-03T18:19:27"/>
    <s v="United States"/>
    <n v="127212.79174804686"/>
    <s v="LMI Consulting, LLC"/>
    <x v="0"/>
  </r>
  <r>
    <n v="615"/>
    <d v="2023-10-03T18:19:27"/>
    <s v="United States"/>
    <n v="127212.79174804686"/>
    <s v="LMI Consulting, LLC"/>
    <x v="1"/>
  </r>
  <r>
    <n v="615"/>
    <d v="2023-10-03T18:19:27"/>
    <s v="United States"/>
    <n v="127212.79174804686"/>
    <s v="LMI Consulting, LLC"/>
    <x v="140"/>
  </r>
  <r>
    <n v="615"/>
    <d v="2023-10-03T18:19:27"/>
    <s v="United States"/>
    <n v="127212.79174804686"/>
    <s v="LMI Consulting, LLC"/>
    <x v="96"/>
  </r>
  <r>
    <n v="615"/>
    <d v="2023-10-03T18:19:27"/>
    <s v="United States"/>
    <n v="127212.79174804686"/>
    <s v="LMI Consulting, LLC"/>
    <x v="4"/>
  </r>
  <r>
    <n v="615"/>
    <d v="2023-10-03T18:19:27"/>
    <s v="United States"/>
    <n v="127212.79174804686"/>
    <s v="LMI Consulting, LLC"/>
    <x v="77"/>
  </r>
  <r>
    <n v="615"/>
    <d v="2023-10-03T18:19:27"/>
    <s v="United States"/>
    <n v="127212.79174804686"/>
    <s v="LMI Consulting, LLC"/>
    <x v="5"/>
  </r>
  <r>
    <n v="615"/>
    <d v="2023-10-03T18:19:27"/>
    <s v="United States"/>
    <n v="127212.79174804686"/>
    <s v="LMI Consulting, LLC"/>
    <x v="6"/>
  </r>
  <r>
    <n v="616"/>
    <d v="2023-10-04T15:18:38"/>
    <s v="Sudan"/>
    <n v="175000"/>
    <s v="Intelletec"/>
    <x v="1"/>
  </r>
  <r>
    <n v="616"/>
    <d v="2023-10-04T15:18:38"/>
    <s v="Sudan"/>
    <n v="175000"/>
    <s v="Intelletec"/>
    <x v="8"/>
  </r>
  <r>
    <n v="616"/>
    <d v="2023-10-04T15:18:38"/>
    <s v="Sudan"/>
    <n v="175000"/>
    <s v="Intelletec"/>
    <x v="42"/>
  </r>
  <r>
    <n v="616"/>
    <d v="2023-10-04T15:18:38"/>
    <s v="Sudan"/>
    <n v="175000"/>
    <s v="Intelletec"/>
    <x v="7"/>
  </r>
  <r>
    <n v="616"/>
    <d v="2023-10-04T15:18:38"/>
    <s v="Sudan"/>
    <n v="175000"/>
    <s v="Intelletec"/>
    <x v="2"/>
  </r>
  <r>
    <n v="616"/>
    <d v="2023-10-04T15:18:38"/>
    <s v="Sudan"/>
    <n v="175000"/>
    <s v="Intelletec"/>
    <x v="16"/>
  </r>
  <r>
    <n v="616"/>
    <d v="2023-10-04T15:18:38"/>
    <s v="Sudan"/>
    <n v="175000"/>
    <s v="Intelletec"/>
    <x v="26"/>
  </r>
  <r>
    <n v="616"/>
    <d v="2023-10-04T15:18:38"/>
    <s v="Sudan"/>
    <n v="175000"/>
    <s v="Intelletec"/>
    <x v="10"/>
  </r>
  <r>
    <n v="616"/>
    <d v="2023-10-04T15:18:38"/>
    <s v="Sudan"/>
    <n v="175000"/>
    <s v="Intelletec"/>
    <x v="11"/>
  </r>
  <r>
    <n v="617"/>
    <d v="2023-12-02T13:21:24"/>
    <s v="United States"/>
    <n v="157500"/>
    <s v="TikTok"/>
    <x v="33"/>
  </r>
  <r>
    <n v="617"/>
    <d v="2023-12-02T13:21:24"/>
    <s v="United States"/>
    <n v="157500"/>
    <s v="TikTok"/>
    <x v="1"/>
  </r>
  <r>
    <n v="617"/>
    <d v="2023-12-02T13:21:24"/>
    <s v="United States"/>
    <n v="157500"/>
    <s v="TikTok"/>
    <x v="8"/>
  </r>
  <r>
    <n v="617"/>
    <d v="2023-12-02T13:21:24"/>
    <s v="United States"/>
    <n v="157500"/>
    <s v="TikTok"/>
    <x v="43"/>
  </r>
  <r>
    <n v="617"/>
    <d v="2023-12-02T13:21:24"/>
    <s v="United States"/>
    <n v="157500"/>
    <s v="TikTok"/>
    <x v="58"/>
  </r>
  <r>
    <n v="617"/>
    <d v="2023-12-02T13:21:24"/>
    <s v="United States"/>
    <n v="157500"/>
    <s v="TikTok"/>
    <x v="2"/>
  </r>
  <r>
    <n v="617"/>
    <d v="2023-12-02T13:21:24"/>
    <s v="United States"/>
    <n v="157500"/>
    <s v="TikTok"/>
    <x v="59"/>
  </r>
  <r>
    <n v="617"/>
    <d v="2023-12-02T13:21:24"/>
    <s v="United States"/>
    <n v="157500"/>
    <s v="TikTok"/>
    <x v="60"/>
  </r>
  <r>
    <n v="617"/>
    <d v="2023-12-02T13:21:24"/>
    <s v="United States"/>
    <n v="157500"/>
    <s v="TikTok"/>
    <x v="9"/>
  </r>
  <r>
    <n v="617"/>
    <d v="2023-12-02T13:21:24"/>
    <s v="United States"/>
    <n v="157500"/>
    <s v="TikTok"/>
    <x v="35"/>
  </r>
  <r>
    <n v="617"/>
    <d v="2023-12-02T13:21:24"/>
    <s v="United States"/>
    <n v="157500"/>
    <s v="TikTok"/>
    <x v="73"/>
  </r>
  <r>
    <n v="617"/>
    <d v="2023-12-02T13:21:24"/>
    <s v="United States"/>
    <n v="157500"/>
    <s v="TikTok"/>
    <x v="80"/>
  </r>
  <r>
    <n v="618"/>
    <d v="2023-08-11T15:12:37"/>
    <s v="United States"/>
    <n v="100000"/>
    <s v="Robert Half"/>
    <x v="1"/>
  </r>
  <r>
    <n v="618"/>
    <d v="2023-08-11T15:12:37"/>
    <s v="United States"/>
    <n v="100000"/>
    <s v="Robert Half"/>
    <x v="8"/>
  </r>
  <r>
    <n v="618"/>
    <d v="2023-08-11T15:12:37"/>
    <s v="United States"/>
    <n v="100000"/>
    <s v="Robert Half"/>
    <x v="2"/>
  </r>
  <r>
    <n v="618"/>
    <d v="2023-08-11T15:12:37"/>
    <s v="United States"/>
    <n v="100000"/>
    <s v="Robert Half"/>
    <x v="26"/>
  </r>
  <r>
    <n v="618"/>
    <d v="2023-08-11T15:12:37"/>
    <s v="United States"/>
    <n v="100000"/>
    <s v="Robert Half"/>
    <x v="32"/>
  </r>
  <r>
    <n v="618"/>
    <d v="2023-08-11T15:12:37"/>
    <s v="United States"/>
    <n v="100000"/>
    <s v="Robert Half"/>
    <x v="28"/>
  </r>
  <r>
    <n v="619"/>
    <d v="2023-01-15T13:59:24"/>
    <s v="United States"/>
    <n v="145000"/>
    <s v="Peraton"/>
    <x v="1"/>
  </r>
  <r>
    <n v="619"/>
    <d v="2023-01-15T13:59:24"/>
    <s v="United States"/>
    <n v="145000"/>
    <s v="Peraton"/>
    <x v="0"/>
  </r>
  <r>
    <n v="619"/>
    <d v="2023-01-15T13:59:24"/>
    <s v="United States"/>
    <n v="145000"/>
    <s v="Peraton"/>
    <x v="71"/>
  </r>
  <r>
    <n v="619"/>
    <d v="2023-01-15T13:59:24"/>
    <s v="United States"/>
    <n v="145000"/>
    <s v="Peraton"/>
    <x v="37"/>
  </r>
  <r>
    <n v="619"/>
    <d v="2023-01-15T13:59:24"/>
    <s v="United States"/>
    <n v="145000"/>
    <s v="Peraton"/>
    <x v="2"/>
  </r>
  <r>
    <n v="619"/>
    <d v="2023-01-15T13:59:24"/>
    <s v="United States"/>
    <n v="145000"/>
    <s v="Peraton"/>
    <x v="10"/>
  </r>
  <r>
    <n v="619"/>
    <d v="2023-01-15T13:59:24"/>
    <s v="United States"/>
    <n v="145000"/>
    <s v="Peraton"/>
    <x v="35"/>
  </r>
  <r>
    <n v="619"/>
    <d v="2023-01-15T13:59:24"/>
    <s v="United States"/>
    <n v="145000"/>
    <s v="Peraton"/>
    <x v="104"/>
  </r>
  <r>
    <n v="619"/>
    <d v="2023-01-15T13:59:24"/>
    <s v="United States"/>
    <n v="145000"/>
    <s v="Peraton"/>
    <x v="6"/>
  </r>
  <r>
    <n v="619"/>
    <d v="2023-01-15T13:59:24"/>
    <s v="United States"/>
    <n v="145000"/>
    <s v="Peraton"/>
    <x v="66"/>
  </r>
  <r>
    <n v="619"/>
    <d v="2023-01-15T13:59:24"/>
    <s v="United States"/>
    <n v="145000"/>
    <s v="Peraton"/>
    <x v="93"/>
  </r>
  <r>
    <n v="620"/>
    <d v="2023-06-27T15:00:36"/>
    <s v="United States"/>
    <n v="60000"/>
    <s v="Johns Hopkins University &amp; Medicine - Development and Alumni Relations"/>
    <x v="4"/>
  </r>
  <r>
    <n v="620"/>
    <d v="2023-06-27T15:00:36"/>
    <s v="United States"/>
    <n v="60000"/>
    <s v="Johns Hopkins University &amp; Medicine - Development and Alumni Relations"/>
    <x v="40"/>
  </r>
  <r>
    <n v="621"/>
    <d v="2023-10-27T14:58:20"/>
    <s v="United States"/>
    <n v="87120.796508789063"/>
    <s v="SynergisticIT"/>
    <x v="8"/>
  </r>
  <r>
    <n v="621"/>
    <d v="2023-10-27T14:58:20"/>
    <s v="United States"/>
    <n v="87120.796508789063"/>
    <s v="SynergisticIT"/>
    <x v="47"/>
  </r>
  <r>
    <n v="621"/>
    <d v="2023-10-27T14:58:20"/>
    <s v="United States"/>
    <n v="87120.796508789063"/>
    <s v="SynergisticIT"/>
    <x v="30"/>
  </r>
  <r>
    <n v="621"/>
    <d v="2023-10-27T14:58:20"/>
    <s v="United States"/>
    <n v="87120.796508789063"/>
    <s v="SynergisticIT"/>
    <x v="41"/>
  </r>
  <r>
    <n v="621"/>
    <d v="2023-10-27T14:58:20"/>
    <s v="United States"/>
    <n v="87120.796508789063"/>
    <s v="SynergisticIT"/>
    <x v="41"/>
  </r>
  <r>
    <n v="621"/>
    <d v="2023-10-27T14:58:20"/>
    <s v="United States"/>
    <n v="87120.796508789063"/>
    <s v="SynergisticIT"/>
    <x v="1"/>
  </r>
  <r>
    <n v="621"/>
    <d v="2023-10-27T14:58:20"/>
    <s v="United States"/>
    <n v="87120.796508789063"/>
    <s v="SynergisticIT"/>
    <x v="38"/>
  </r>
  <r>
    <n v="621"/>
    <d v="2023-10-27T14:58:20"/>
    <s v="United States"/>
    <n v="87120.796508789063"/>
    <s v="SynergisticIT"/>
    <x v="79"/>
  </r>
  <r>
    <n v="621"/>
    <d v="2023-10-27T14:58:20"/>
    <s v="United States"/>
    <n v="87120.796508789063"/>
    <s v="SynergisticIT"/>
    <x v="13"/>
  </r>
  <r>
    <n v="621"/>
    <d v="2023-10-27T14:58:20"/>
    <s v="United States"/>
    <n v="87120.796508789063"/>
    <s v="SynergisticIT"/>
    <x v="4"/>
  </r>
  <r>
    <n v="621"/>
    <d v="2023-10-27T14:58:20"/>
    <s v="United States"/>
    <n v="87120.796508789063"/>
    <s v="SynergisticIT"/>
    <x v="27"/>
  </r>
  <r>
    <n v="621"/>
    <d v="2023-10-27T14:58:20"/>
    <s v="United States"/>
    <n v="87120.796508789063"/>
    <s v="SynergisticIT"/>
    <x v="50"/>
  </r>
  <r>
    <n v="622"/>
    <d v="2023-09-04T10:07:28"/>
    <s v="United States"/>
    <n v="115000"/>
    <s v="KPMG"/>
    <x v="1"/>
  </r>
  <r>
    <n v="622"/>
    <d v="2023-09-04T10:07:28"/>
    <s v="United States"/>
    <n v="115000"/>
    <s v="KPMG"/>
    <x v="0"/>
  </r>
  <r>
    <n v="622"/>
    <d v="2023-09-04T10:07:28"/>
    <s v="United States"/>
    <n v="115000"/>
    <s v="KPMG"/>
    <x v="66"/>
  </r>
  <r>
    <n v="623"/>
    <d v="2023-11-08T19:26:02"/>
    <s v="United States"/>
    <n v="87765.599365234375"/>
    <s v="Plante Moran"/>
    <x v="0"/>
  </r>
  <r>
    <n v="623"/>
    <d v="2023-11-08T19:26:02"/>
    <s v="United States"/>
    <n v="87765.599365234375"/>
    <s v="Plante Moran"/>
    <x v="102"/>
  </r>
  <r>
    <n v="623"/>
    <d v="2023-11-08T19:26:02"/>
    <s v="United States"/>
    <n v="87765.599365234375"/>
    <s v="Plante Moran"/>
    <x v="26"/>
  </r>
  <r>
    <n v="623"/>
    <d v="2023-11-08T19:26:02"/>
    <s v="United States"/>
    <n v="87765.599365234375"/>
    <s v="Plante Moran"/>
    <x v="5"/>
  </r>
  <r>
    <n v="623"/>
    <d v="2023-11-08T19:26:02"/>
    <s v="United States"/>
    <n v="87765.599365234375"/>
    <s v="Plante Moran"/>
    <x v="62"/>
  </r>
  <r>
    <n v="623"/>
    <d v="2023-11-08T19:26:02"/>
    <s v="United States"/>
    <n v="87765.599365234375"/>
    <s v="Plante Moran"/>
    <x v="73"/>
  </r>
  <r>
    <n v="624"/>
    <d v="2023-04-26T21:17:19"/>
    <s v="United States"/>
    <n v="62400"/>
    <s v="Upwork"/>
    <x v="141"/>
  </r>
  <r>
    <n v="624"/>
    <d v="2023-04-26T21:17:19"/>
    <s v="United States"/>
    <n v="62400"/>
    <s v="Upwork"/>
    <x v="141"/>
  </r>
  <r>
    <n v="624"/>
    <d v="2023-04-26T21:17:19"/>
    <s v="United States"/>
    <n v="62400"/>
    <s v="Upwork"/>
    <x v="142"/>
  </r>
  <r>
    <n v="624"/>
    <d v="2023-04-26T21:17:19"/>
    <s v="United States"/>
    <n v="62400"/>
    <s v="Upwork"/>
    <x v="143"/>
  </r>
  <r>
    <n v="625"/>
    <d v="2023-01-11T20:08:13"/>
    <s v="United States"/>
    <n v="147500"/>
    <s v="Nisum"/>
    <x v="0"/>
  </r>
  <r>
    <n v="625"/>
    <d v="2023-01-11T20:08:13"/>
    <s v="United States"/>
    <n v="147500"/>
    <s v="Nisum"/>
    <x v="10"/>
  </r>
  <r>
    <n v="626"/>
    <d v="2023-08-07T11:22:13"/>
    <s v="United States"/>
    <n v="90000"/>
    <s v="Truist Financial"/>
    <x v="1"/>
  </r>
  <r>
    <n v="626"/>
    <d v="2023-08-07T11:22:13"/>
    <s v="United States"/>
    <n v="90000"/>
    <s v="Truist Financial"/>
    <x v="41"/>
  </r>
  <r>
    <n v="626"/>
    <d v="2023-08-07T11:22:13"/>
    <s v="United States"/>
    <n v="90000"/>
    <s v="Truist Financial"/>
    <x v="41"/>
  </r>
  <r>
    <n v="626"/>
    <d v="2023-08-07T11:22:13"/>
    <s v="United States"/>
    <n v="90000"/>
    <s v="Truist Financial"/>
    <x v="14"/>
  </r>
  <r>
    <n v="626"/>
    <d v="2023-08-07T11:22:13"/>
    <s v="United States"/>
    <n v="90000"/>
    <s v="Truist Financial"/>
    <x v="0"/>
  </r>
  <r>
    <n v="626"/>
    <d v="2023-08-07T11:22:13"/>
    <s v="United States"/>
    <n v="90000"/>
    <s v="Truist Financial"/>
    <x v="7"/>
  </r>
  <r>
    <n v="626"/>
    <d v="2023-08-07T11:22:13"/>
    <s v="United States"/>
    <n v="90000"/>
    <s v="Truist Financial"/>
    <x v="11"/>
  </r>
  <r>
    <n v="626"/>
    <d v="2023-08-07T11:22:13"/>
    <s v="United States"/>
    <n v="90000"/>
    <s v="Truist Financial"/>
    <x v="10"/>
  </r>
  <r>
    <n v="626"/>
    <d v="2023-08-07T11:22:13"/>
    <s v="United States"/>
    <n v="90000"/>
    <s v="Truist Financial"/>
    <x v="72"/>
  </r>
  <r>
    <n v="627"/>
    <d v="2023-10-11T17:02:34"/>
    <s v="United States"/>
    <n v="130000"/>
    <s v="Daash Intelligence"/>
    <x v="1"/>
  </r>
  <r>
    <n v="627"/>
    <d v="2023-10-11T17:02:34"/>
    <s v="United States"/>
    <n v="130000"/>
    <s v="Daash Intelligence"/>
    <x v="2"/>
  </r>
  <r>
    <n v="627"/>
    <d v="2023-10-11T17:02:34"/>
    <s v="United States"/>
    <n v="130000"/>
    <s v="Daash Intelligence"/>
    <x v="59"/>
  </r>
  <r>
    <n v="627"/>
    <d v="2023-10-11T17:02:34"/>
    <s v="United States"/>
    <n v="130000"/>
    <s v="Daash Intelligence"/>
    <x v="60"/>
  </r>
  <r>
    <n v="627"/>
    <d v="2023-10-11T17:02:34"/>
    <s v="United States"/>
    <n v="130000"/>
    <s v="Daash Intelligence"/>
    <x v="18"/>
  </r>
  <r>
    <n v="627"/>
    <d v="2023-10-11T17:02:34"/>
    <s v="United States"/>
    <n v="130000"/>
    <s v="Daash Intelligence"/>
    <x v="3"/>
  </r>
  <r>
    <n v="627"/>
    <d v="2023-10-11T17:02:34"/>
    <s v="United States"/>
    <n v="130000"/>
    <s v="Daash Intelligence"/>
    <x v="73"/>
  </r>
  <r>
    <n v="628"/>
    <d v="2023-01-07T22:06:28"/>
    <s v="United States"/>
    <n v="135000"/>
    <s v="CVS Health"/>
    <x v="0"/>
  </r>
  <r>
    <n v="628"/>
    <d v="2023-01-07T22:06:28"/>
    <s v="United States"/>
    <n v="135000"/>
    <s v="CVS Health"/>
    <x v="1"/>
  </r>
  <r>
    <n v="628"/>
    <d v="2023-01-07T22:06:28"/>
    <s v="United States"/>
    <n v="135000"/>
    <s v="CVS Health"/>
    <x v="85"/>
  </r>
  <r>
    <n v="628"/>
    <d v="2023-01-07T22:06:28"/>
    <s v="United States"/>
    <n v="135000"/>
    <s v="CVS Health"/>
    <x v="38"/>
  </r>
  <r>
    <n v="628"/>
    <d v="2023-01-07T22:06:28"/>
    <s v="United States"/>
    <n v="135000"/>
    <s v="CVS Health"/>
    <x v="24"/>
  </r>
  <r>
    <n v="628"/>
    <d v="2023-01-07T22:06:28"/>
    <s v="United States"/>
    <n v="135000"/>
    <s v="CVS Health"/>
    <x v="26"/>
  </r>
  <r>
    <n v="628"/>
    <d v="2023-01-07T22:06:28"/>
    <s v="United States"/>
    <n v="135000"/>
    <s v="CVS Health"/>
    <x v="16"/>
  </r>
  <r>
    <n v="628"/>
    <d v="2023-01-07T22:06:28"/>
    <s v="United States"/>
    <n v="135000"/>
    <s v="CVS Health"/>
    <x v="11"/>
  </r>
  <r>
    <n v="629"/>
    <d v="2023-09-15T18:06:18"/>
    <s v="United States"/>
    <n v="110000"/>
    <s v="Mastermind.com"/>
    <x v="1"/>
  </r>
  <r>
    <n v="629"/>
    <d v="2023-09-15T18:06:18"/>
    <s v="United States"/>
    <n v="110000"/>
    <s v="Mastermind.com"/>
    <x v="0"/>
  </r>
  <r>
    <n v="629"/>
    <d v="2023-09-15T18:06:18"/>
    <s v="United States"/>
    <n v="110000"/>
    <s v="Mastermind.com"/>
    <x v="37"/>
  </r>
  <r>
    <n v="629"/>
    <d v="2023-09-15T18:06:18"/>
    <s v="United States"/>
    <n v="110000"/>
    <s v="Mastermind.com"/>
    <x v="17"/>
  </r>
  <r>
    <n v="629"/>
    <d v="2023-09-15T18:06:18"/>
    <s v="United States"/>
    <n v="110000"/>
    <s v="Mastermind.com"/>
    <x v="120"/>
  </r>
  <r>
    <n v="629"/>
    <d v="2023-09-15T18:06:18"/>
    <s v="United States"/>
    <n v="110000"/>
    <s v="Mastermind.com"/>
    <x v="94"/>
  </r>
  <r>
    <n v="630"/>
    <d v="2023-05-31T20:10:03"/>
    <s v="United States"/>
    <n v="140000"/>
    <s v="Request Technology"/>
    <x v="1"/>
  </r>
  <r>
    <n v="630"/>
    <d v="2023-05-31T20:10:03"/>
    <s v="United States"/>
    <n v="140000"/>
    <s v="Request Technology"/>
    <x v="0"/>
  </r>
  <r>
    <n v="630"/>
    <d v="2023-05-31T20:10:03"/>
    <s v="United States"/>
    <n v="140000"/>
    <s v="Request Technology"/>
    <x v="2"/>
  </r>
  <r>
    <n v="630"/>
    <d v="2023-05-31T20:10:03"/>
    <s v="United States"/>
    <n v="140000"/>
    <s v="Request Technology"/>
    <x v="59"/>
  </r>
  <r>
    <n v="630"/>
    <d v="2023-05-31T20:10:03"/>
    <s v="United States"/>
    <n v="140000"/>
    <s v="Request Technology"/>
    <x v="60"/>
  </r>
  <r>
    <n v="631"/>
    <d v="2023-02-07T12:04:37"/>
    <s v="United States"/>
    <n v="90000"/>
    <s v="Clarkston Consulting"/>
    <x v="0"/>
  </r>
  <r>
    <n v="632"/>
    <d v="2023-05-06T14:25:53"/>
    <s v="United States"/>
    <n v="151000"/>
    <s v="The Travelers Companies, Inc."/>
    <x v="1"/>
  </r>
  <r>
    <n v="632"/>
    <d v="2023-05-06T14:25:53"/>
    <s v="United States"/>
    <n v="151000"/>
    <s v="The Travelers Companies, Inc."/>
    <x v="47"/>
  </r>
  <r>
    <n v="632"/>
    <d v="2023-05-06T14:25:53"/>
    <s v="United States"/>
    <n v="151000"/>
    <s v="The Travelers Companies, Inc."/>
    <x v="0"/>
  </r>
  <r>
    <n v="632"/>
    <d v="2023-05-06T14:25:53"/>
    <s v="United States"/>
    <n v="151000"/>
    <s v="The Travelers Companies, Inc."/>
    <x v="113"/>
  </r>
  <r>
    <n v="632"/>
    <d v="2023-05-06T14:25:53"/>
    <s v="United States"/>
    <n v="151000"/>
    <s v="The Travelers Companies, Inc."/>
    <x v="70"/>
  </r>
  <r>
    <n v="632"/>
    <d v="2023-05-06T14:25:53"/>
    <s v="United States"/>
    <n v="151000"/>
    <s v="The Travelers Companies, Inc."/>
    <x v="2"/>
  </r>
  <r>
    <n v="632"/>
    <d v="2023-05-06T14:25:53"/>
    <s v="United States"/>
    <n v="151000"/>
    <s v="The Travelers Companies, Inc."/>
    <x v="51"/>
  </r>
  <r>
    <n v="632"/>
    <d v="2023-05-06T14:25:53"/>
    <s v="United States"/>
    <n v="151000"/>
    <s v="The Travelers Companies, Inc."/>
    <x v="24"/>
  </r>
  <r>
    <n v="632"/>
    <d v="2023-05-06T14:25:53"/>
    <s v="United States"/>
    <n v="151000"/>
    <s v="The Travelers Companies, Inc."/>
    <x v="9"/>
  </r>
  <r>
    <n v="632"/>
    <d v="2023-05-06T14:25:53"/>
    <s v="United States"/>
    <n v="151000"/>
    <s v="The Travelers Companies, Inc."/>
    <x v="32"/>
  </r>
  <r>
    <n v="632"/>
    <d v="2023-05-06T14:25:53"/>
    <s v="United States"/>
    <n v="151000"/>
    <s v="The Travelers Companies, Inc."/>
    <x v="49"/>
  </r>
  <r>
    <n v="632"/>
    <d v="2023-05-06T14:25:53"/>
    <s v="United States"/>
    <n v="151000"/>
    <s v="The Travelers Companies, Inc."/>
    <x v="50"/>
  </r>
  <r>
    <n v="632"/>
    <d v="2023-05-06T14:25:53"/>
    <s v="United States"/>
    <n v="151000"/>
    <s v="The Travelers Companies, Inc."/>
    <x v="73"/>
  </r>
  <r>
    <n v="633"/>
    <d v="2023-02-19T19:09:14"/>
    <s v="United States"/>
    <n v="107850"/>
    <s v="Delaware North"/>
    <x v="1"/>
  </r>
  <r>
    <n v="633"/>
    <d v="2023-02-19T19:09:14"/>
    <s v="United States"/>
    <n v="107850"/>
    <s v="Delaware North"/>
    <x v="25"/>
  </r>
  <r>
    <n v="633"/>
    <d v="2023-02-19T19:09:14"/>
    <s v="United States"/>
    <n v="107850"/>
    <s v="Delaware North"/>
    <x v="25"/>
  </r>
  <r>
    <n v="633"/>
    <d v="2023-02-19T19:09:14"/>
    <s v="United States"/>
    <n v="107850"/>
    <s v="Delaware North"/>
    <x v="47"/>
  </r>
  <r>
    <n v="633"/>
    <d v="2023-02-19T19:09:14"/>
    <s v="United States"/>
    <n v="107850"/>
    <s v="Delaware North"/>
    <x v="7"/>
  </r>
  <r>
    <n v="633"/>
    <d v="2023-02-19T19:09:14"/>
    <s v="United States"/>
    <n v="107850"/>
    <s v="Delaware North"/>
    <x v="34"/>
  </r>
  <r>
    <n v="633"/>
    <d v="2023-02-19T19:09:14"/>
    <s v="United States"/>
    <n v="107850"/>
    <s v="Delaware North"/>
    <x v="37"/>
  </r>
  <r>
    <n v="633"/>
    <d v="2023-02-19T19:09:14"/>
    <s v="United States"/>
    <n v="107850"/>
    <s v="Delaware North"/>
    <x v="39"/>
  </r>
  <r>
    <n v="633"/>
    <d v="2023-02-19T19:09:14"/>
    <s v="United States"/>
    <n v="107850"/>
    <s v="Delaware North"/>
    <x v="32"/>
  </r>
  <r>
    <n v="633"/>
    <d v="2023-02-19T19:09:14"/>
    <s v="United States"/>
    <n v="107850"/>
    <s v="Delaware North"/>
    <x v="98"/>
  </r>
  <r>
    <n v="634"/>
    <d v="2023-03-30T09:07:49"/>
    <s v="United States"/>
    <n v="138200"/>
    <s v="The Hartford"/>
    <x v="0"/>
  </r>
  <r>
    <n v="634"/>
    <d v="2023-03-30T09:07:49"/>
    <s v="United States"/>
    <n v="138200"/>
    <s v="The Hartford"/>
    <x v="14"/>
  </r>
  <r>
    <n v="634"/>
    <d v="2023-03-30T09:07:49"/>
    <s v="United States"/>
    <n v="138200"/>
    <s v="The Hartford"/>
    <x v="1"/>
  </r>
  <r>
    <n v="634"/>
    <d v="2023-03-30T09:07:49"/>
    <s v="United States"/>
    <n v="138200"/>
    <s v="The Hartford"/>
    <x v="38"/>
  </r>
  <r>
    <n v="634"/>
    <d v="2023-03-30T09:07:49"/>
    <s v="United States"/>
    <n v="138200"/>
    <s v="The Hartford"/>
    <x v="2"/>
  </r>
  <r>
    <n v="634"/>
    <d v="2023-03-30T09:07:49"/>
    <s v="United States"/>
    <n v="138200"/>
    <s v="The Hartford"/>
    <x v="24"/>
  </r>
  <r>
    <n v="634"/>
    <d v="2023-03-30T09:07:49"/>
    <s v="United States"/>
    <n v="138200"/>
    <s v="The Hartford"/>
    <x v="73"/>
  </r>
  <r>
    <n v="635"/>
    <d v="2023-07-26T12:02:59"/>
    <s v="United States"/>
    <n v="115000"/>
    <s v="Noblis"/>
    <x v="42"/>
  </r>
  <r>
    <n v="635"/>
    <d v="2023-07-26T12:02:59"/>
    <s v="United States"/>
    <n v="115000"/>
    <s v="Noblis"/>
    <x v="1"/>
  </r>
  <r>
    <n v="635"/>
    <d v="2023-07-26T12:02:59"/>
    <s v="United States"/>
    <n v="115000"/>
    <s v="Noblis"/>
    <x v="14"/>
  </r>
  <r>
    <n v="635"/>
    <d v="2023-07-26T12:02:59"/>
    <s v="United States"/>
    <n v="115000"/>
    <s v="Noblis"/>
    <x v="10"/>
  </r>
  <r>
    <n v="636"/>
    <d v="2023-04-19T15:04:19"/>
    <s v="United States"/>
    <n v="153034"/>
    <s v="TikTok"/>
    <x v="0"/>
  </r>
  <r>
    <n v="636"/>
    <d v="2023-04-19T15:04:19"/>
    <s v="United States"/>
    <n v="153034"/>
    <s v="TikTok"/>
    <x v="14"/>
  </r>
  <r>
    <n v="636"/>
    <d v="2023-04-19T15:04:19"/>
    <s v="United States"/>
    <n v="153034"/>
    <s v="TikTok"/>
    <x v="1"/>
  </r>
  <r>
    <n v="636"/>
    <d v="2023-04-19T15:04:19"/>
    <s v="United States"/>
    <n v="153034"/>
    <s v="TikTok"/>
    <x v="35"/>
  </r>
  <r>
    <n v="637"/>
    <d v="2023-06-21T02:00:54"/>
    <s v="United States"/>
    <n v="140400"/>
    <s v="Russell, Tobin &amp; Associates"/>
    <x v="33"/>
  </r>
  <r>
    <n v="637"/>
    <d v="2023-06-21T02:00:54"/>
    <s v="United States"/>
    <n v="140400"/>
    <s v="Russell, Tobin &amp; Associates"/>
    <x v="0"/>
  </r>
  <r>
    <n v="637"/>
    <d v="2023-06-21T02:00:54"/>
    <s v="United States"/>
    <n v="140400"/>
    <s v="Russell, Tobin &amp; Associates"/>
    <x v="102"/>
  </r>
  <r>
    <n v="637"/>
    <d v="2023-06-21T02:00:54"/>
    <s v="United States"/>
    <n v="140400"/>
    <s v="Russell, Tobin &amp; Associates"/>
    <x v="36"/>
  </r>
  <r>
    <n v="637"/>
    <d v="2023-06-21T02:00:54"/>
    <s v="United States"/>
    <n v="140400"/>
    <s v="Russell, Tobin &amp; Associates"/>
    <x v="4"/>
  </r>
  <r>
    <n v="637"/>
    <d v="2023-06-21T02:00:54"/>
    <s v="United States"/>
    <n v="140400"/>
    <s v="Russell, Tobin &amp; Associates"/>
    <x v="5"/>
  </r>
  <r>
    <n v="637"/>
    <d v="2023-06-21T02:00:54"/>
    <s v="United States"/>
    <n v="140400"/>
    <s v="Russell, Tobin &amp; Associates"/>
    <x v="61"/>
  </r>
  <r>
    <n v="637"/>
    <d v="2023-06-21T02:00:54"/>
    <s v="United States"/>
    <n v="140400"/>
    <s v="Russell, Tobin &amp; Associates"/>
    <x v="40"/>
  </r>
  <r>
    <n v="637"/>
    <d v="2023-06-21T02:00:54"/>
    <s v="United States"/>
    <n v="140400"/>
    <s v="Russell, Tobin &amp; Associates"/>
    <x v="82"/>
  </r>
  <r>
    <n v="637"/>
    <d v="2023-06-21T02:00:54"/>
    <s v="United States"/>
    <n v="140400"/>
    <s v="Russell, Tobin &amp; Associates"/>
    <x v="66"/>
  </r>
  <r>
    <n v="638"/>
    <d v="2023-09-20T22:16:14"/>
    <s v="Sudan"/>
    <n v="109000"/>
    <s v="Lawrence Harvey"/>
    <x v="0"/>
  </r>
  <r>
    <n v="638"/>
    <d v="2023-09-20T22:16:14"/>
    <s v="Sudan"/>
    <n v="109000"/>
    <s v="Lawrence Harvey"/>
    <x v="1"/>
  </r>
  <r>
    <n v="638"/>
    <d v="2023-09-20T22:16:14"/>
    <s v="Sudan"/>
    <n v="109000"/>
    <s v="Lawrence Harvey"/>
    <x v="14"/>
  </r>
  <r>
    <n v="638"/>
    <d v="2023-09-20T22:16:14"/>
    <s v="Sudan"/>
    <n v="109000"/>
    <s v="Lawrence Harvey"/>
    <x v="31"/>
  </r>
  <r>
    <n v="639"/>
    <d v="2023-04-27T09:00:48"/>
    <s v="United States"/>
    <n v="60320"/>
    <s v="Get It Recruit - Information Technology"/>
    <x v="40"/>
  </r>
  <r>
    <n v="639"/>
    <d v="2023-04-27T09:00:48"/>
    <s v="United States"/>
    <n v="60320"/>
    <s v="Get It Recruit - Information Technology"/>
    <x v="94"/>
  </r>
  <r>
    <n v="639"/>
    <d v="2023-04-27T09:00:48"/>
    <s v="United States"/>
    <n v="60320"/>
    <s v="Get It Recruit - Information Technology"/>
    <x v="109"/>
  </r>
  <r>
    <n v="639"/>
    <d v="2023-04-27T09:00:48"/>
    <s v="United States"/>
    <n v="60320"/>
    <s v="Get It Recruit - Information Technology"/>
    <x v="112"/>
  </r>
  <r>
    <n v="640"/>
    <d v="2023-11-28T17:06:11"/>
    <s v="United States"/>
    <n v="137500"/>
    <s v="Meta"/>
    <x v="0"/>
  </r>
  <r>
    <n v="640"/>
    <d v="2023-11-28T17:06:11"/>
    <s v="United States"/>
    <n v="137500"/>
    <s v="Meta"/>
    <x v="1"/>
  </r>
  <r>
    <n v="640"/>
    <d v="2023-11-28T17:06:11"/>
    <s v="United States"/>
    <n v="137500"/>
    <s v="Meta"/>
    <x v="30"/>
  </r>
  <r>
    <n v="640"/>
    <d v="2023-11-28T17:06:11"/>
    <s v="United States"/>
    <n v="137500"/>
    <s v="Meta"/>
    <x v="89"/>
  </r>
  <r>
    <n v="640"/>
    <d v="2023-11-28T17:06:11"/>
    <s v="United States"/>
    <n v="137500"/>
    <s v="Meta"/>
    <x v="42"/>
  </r>
  <r>
    <n v="641"/>
    <d v="2023-11-07T14:06:59"/>
    <s v="United States"/>
    <n v="138320"/>
    <s v="Nike"/>
    <x v="0"/>
  </r>
  <r>
    <n v="641"/>
    <d v="2023-11-07T14:06:59"/>
    <s v="United States"/>
    <n v="138320"/>
    <s v="Nike"/>
    <x v="44"/>
  </r>
  <r>
    <n v="641"/>
    <d v="2023-11-07T14:06:59"/>
    <s v="United States"/>
    <n v="138320"/>
    <s v="Nike"/>
    <x v="1"/>
  </r>
  <r>
    <n v="641"/>
    <d v="2023-11-07T14:06:59"/>
    <s v="United States"/>
    <n v="138320"/>
    <s v="Nike"/>
    <x v="73"/>
  </r>
  <r>
    <n v="642"/>
    <d v="2023-01-27T10:27:39"/>
    <s v="United States"/>
    <n v="96500"/>
    <s v="Cox Communications"/>
    <x v="63"/>
  </r>
  <r>
    <n v="642"/>
    <d v="2023-01-27T10:27:39"/>
    <s v="United States"/>
    <n v="96500"/>
    <s v="Cox Communications"/>
    <x v="0"/>
  </r>
  <r>
    <n v="642"/>
    <d v="2023-01-27T10:27:39"/>
    <s v="United States"/>
    <n v="96500"/>
    <s v="Cox Communications"/>
    <x v="40"/>
  </r>
  <r>
    <n v="642"/>
    <d v="2023-01-27T10:27:39"/>
    <s v="United States"/>
    <n v="96500"/>
    <s v="Cox Communications"/>
    <x v="82"/>
  </r>
  <r>
    <n v="642"/>
    <d v="2023-01-27T10:27:39"/>
    <s v="United States"/>
    <n v="96500"/>
    <s v="Cox Communications"/>
    <x v="76"/>
  </r>
  <r>
    <n v="642"/>
    <d v="2023-01-27T10:27:39"/>
    <s v="United States"/>
    <n v="96500"/>
    <s v="Cox Communications"/>
    <x v="4"/>
  </r>
  <r>
    <n v="643"/>
    <d v="2023-02-09T01:02:08"/>
    <s v="United States"/>
    <n v="79930"/>
    <s v="Citi"/>
    <x v="40"/>
  </r>
  <r>
    <n v="644"/>
    <d v="2023-09-11T06:00:38"/>
    <s v="United States"/>
    <n v="47205.599365234375"/>
    <s v="Accuity"/>
    <x v="90"/>
  </r>
  <r>
    <n v="644"/>
    <d v="2023-09-11T06:00:38"/>
    <s v="United States"/>
    <n v="47205.599365234375"/>
    <s v="Accuity"/>
    <x v="57"/>
  </r>
  <r>
    <n v="644"/>
    <d v="2023-09-11T06:00:38"/>
    <s v="United States"/>
    <n v="47205.599365234375"/>
    <s v="Accuity"/>
    <x v="40"/>
  </r>
  <r>
    <n v="644"/>
    <d v="2023-09-11T06:00:38"/>
    <s v="United States"/>
    <n v="47205.599365234375"/>
    <s v="Accuity"/>
    <x v="81"/>
  </r>
  <r>
    <n v="644"/>
    <d v="2023-09-11T06:00:38"/>
    <s v="United States"/>
    <n v="47205.599365234375"/>
    <s v="Accuity"/>
    <x v="82"/>
  </r>
  <r>
    <n v="644"/>
    <d v="2023-09-11T06:00:38"/>
    <s v="United States"/>
    <n v="47205.599365234375"/>
    <s v="Accuity"/>
    <x v="112"/>
  </r>
  <r>
    <n v="645"/>
    <d v="2023-03-05T11:04:22"/>
    <s v="United States"/>
    <n v="99150"/>
    <s v="ServiceNow"/>
    <x v="47"/>
  </r>
  <r>
    <n v="645"/>
    <d v="2023-03-05T11:04:22"/>
    <s v="United States"/>
    <n v="99150"/>
    <s v="ServiceNow"/>
    <x v="8"/>
  </r>
  <r>
    <n v="645"/>
    <d v="2023-03-05T11:04:22"/>
    <s v="United States"/>
    <n v="99150"/>
    <s v="ServiceNow"/>
    <x v="0"/>
  </r>
  <r>
    <n v="645"/>
    <d v="2023-03-05T11:04:22"/>
    <s v="United States"/>
    <n v="99150"/>
    <s v="ServiceNow"/>
    <x v="11"/>
  </r>
  <r>
    <n v="646"/>
    <d v="2023-04-19T11:06:05"/>
    <s v="United States"/>
    <n v="90000"/>
    <s v="WSP"/>
    <x v="0"/>
  </r>
  <r>
    <n v="646"/>
    <d v="2023-04-19T11:06:05"/>
    <s v="United States"/>
    <n v="90000"/>
    <s v="WSP"/>
    <x v="133"/>
  </r>
  <r>
    <n v="646"/>
    <d v="2023-04-19T11:06:05"/>
    <s v="United States"/>
    <n v="90000"/>
    <s v="WSP"/>
    <x v="5"/>
  </r>
  <r>
    <n v="646"/>
    <d v="2023-04-19T11:06:05"/>
    <s v="United States"/>
    <n v="90000"/>
    <s v="WSP"/>
    <x v="40"/>
  </r>
  <r>
    <n v="647"/>
    <d v="2023-12-08T11:02:39"/>
    <s v="United States"/>
    <n v="175000"/>
    <s v="Jobot"/>
    <x v="1"/>
  </r>
  <r>
    <n v="647"/>
    <d v="2023-12-08T11:02:39"/>
    <s v="United States"/>
    <n v="175000"/>
    <s v="Jobot"/>
    <x v="37"/>
  </r>
  <r>
    <n v="647"/>
    <d v="2023-12-08T11:02:39"/>
    <s v="United States"/>
    <n v="175000"/>
    <s v="Jobot"/>
    <x v="2"/>
  </r>
  <r>
    <n v="647"/>
    <d v="2023-12-08T11:02:39"/>
    <s v="United States"/>
    <n v="175000"/>
    <s v="Jobot"/>
    <x v="26"/>
  </r>
  <r>
    <n v="647"/>
    <d v="2023-12-08T11:02:39"/>
    <s v="United States"/>
    <n v="175000"/>
    <s v="Jobot"/>
    <x v="13"/>
  </r>
  <r>
    <n v="647"/>
    <d v="2023-12-08T11:02:39"/>
    <s v="United States"/>
    <n v="175000"/>
    <s v="Jobot"/>
    <x v="19"/>
  </r>
  <r>
    <n v="647"/>
    <d v="2023-12-08T11:02:39"/>
    <s v="United States"/>
    <n v="175000"/>
    <s v="Jobot"/>
    <x v="12"/>
  </r>
  <r>
    <n v="647"/>
    <d v="2023-12-08T11:02:39"/>
    <s v="United States"/>
    <n v="175000"/>
    <s v="Jobot"/>
    <x v="11"/>
  </r>
  <r>
    <n v="647"/>
    <d v="2023-12-08T11:02:39"/>
    <s v="United States"/>
    <n v="175000"/>
    <s v="Jobot"/>
    <x v="10"/>
  </r>
  <r>
    <n v="648"/>
    <d v="2023-08-18T17:04:14"/>
    <s v="United States"/>
    <n v="139500"/>
    <s v="Bill.com"/>
    <x v="0"/>
  </r>
  <r>
    <n v="648"/>
    <d v="2023-08-18T17:04:14"/>
    <s v="United States"/>
    <n v="139500"/>
    <s v="Bill.com"/>
    <x v="1"/>
  </r>
  <r>
    <n v="648"/>
    <d v="2023-08-18T17:04:14"/>
    <s v="United States"/>
    <n v="139500"/>
    <s v="Bill.com"/>
    <x v="33"/>
  </r>
  <r>
    <n v="648"/>
    <d v="2023-08-18T17:04:14"/>
    <s v="United States"/>
    <n v="139500"/>
    <s v="Bill.com"/>
    <x v="5"/>
  </r>
  <r>
    <n v="649"/>
    <d v="2023-12-28T22:21:55"/>
    <s v="United States"/>
    <n v="197600"/>
    <s v="Braintrust"/>
    <x v="0"/>
  </r>
  <r>
    <n v="649"/>
    <d v="2023-12-28T22:21:55"/>
    <s v="United States"/>
    <n v="197600"/>
    <s v="Braintrust"/>
    <x v="74"/>
  </r>
  <r>
    <n v="649"/>
    <d v="2023-12-28T22:21:55"/>
    <s v="United States"/>
    <n v="197600"/>
    <s v="Braintrust"/>
    <x v="38"/>
  </r>
  <r>
    <n v="649"/>
    <d v="2023-12-28T22:21:55"/>
    <s v="United States"/>
    <n v="197600"/>
    <s v="Braintrust"/>
    <x v="65"/>
  </r>
  <r>
    <n v="651"/>
    <d v="2023-08-27T06:04:23"/>
    <s v="United States"/>
    <n v="67693.604125976563"/>
    <s v="Maritz"/>
    <x v="0"/>
  </r>
  <r>
    <n v="651"/>
    <d v="2023-08-27T06:04:23"/>
    <s v="United States"/>
    <n v="67693.604125976563"/>
    <s v="Maritz"/>
    <x v="1"/>
  </r>
  <r>
    <n v="651"/>
    <d v="2023-08-27T06:04:23"/>
    <s v="United States"/>
    <n v="67693.604125976563"/>
    <s v="Maritz"/>
    <x v="14"/>
  </r>
  <r>
    <n v="651"/>
    <d v="2023-08-27T06:04:23"/>
    <s v="United States"/>
    <n v="67693.604125976563"/>
    <s v="Maritz"/>
    <x v="36"/>
  </r>
  <r>
    <n v="651"/>
    <d v="2023-08-27T06:04:23"/>
    <s v="United States"/>
    <n v="67693.604125976563"/>
    <s v="Maritz"/>
    <x v="17"/>
  </r>
  <r>
    <n v="652"/>
    <d v="2023-08-03T18:00:29"/>
    <s v="United States"/>
    <n v="42993.600158691414"/>
    <s v="MVP Health Care"/>
    <x v="0"/>
  </r>
  <r>
    <n v="652"/>
    <d v="2023-08-03T18:00:29"/>
    <s v="United States"/>
    <n v="42993.600158691414"/>
    <s v="MVP Health Care"/>
    <x v="1"/>
  </r>
  <r>
    <n v="652"/>
    <d v="2023-08-03T18:00:29"/>
    <s v="United States"/>
    <n v="42993.600158691414"/>
    <s v="MVP Health Care"/>
    <x v="40"/>
  </r>
  <r>
    <n v="652"/>
    <d v="2023-08-03T18:00:29"/>
    <s v="United States"/>
    <n v="42993.600158691414"/>
    <s v="MVP Health Care"/>
    <x v="81"/>
  </r>
  <r>
    <n v="652"/>
    <d v="2023-08-03T18:00:29"/>
    <s v="United States"/>
    <n v="42993.600158691414"/>
    <s v="MVP Health Care"/>
    <x v="5"/>
  </r>
  <r>
    <n v="653"/>
    <d v="2023-08-17T11:07:34"/>
    <s v="United States"/>
    <n v="140000"/>
    <s v="CyberCoders"/>
    <x v="1"/>
  </r>
  <r>
    <n v="653"/>
    <d v="2023-08-17T11:07:34"/>
    <s v="United States"/>
    <n v="140000"/>
    <s v="CyberCoders"/>
    <x v="0"/>
  </r>
  <r>
    <n v="653"/>
    <d v="2023-08-17T11:07:34"/>
    <s v="United States"/>
    <n v="140000"/>
    <s v="CyberCoders"/>
    <x v="2"/>
  </r>
  <r>
    <n v="653"/>
    <d v="2023-08-17T11:07:34"/>
    <s v="United States"/>
    <n v="140000"/>
    <s v="CyberCoders"/>
    <x v="24"/>
  </r>
  <r>
    <n v="653"/>
    <d v="2023-08-17T11:07:34"/>
    <s v="United States"/>
    <n v="140000"/>
    <s v="CyberCoders"/>
    <x v="32"/>
  </r>
  <r>
    <n v="653"/>
    <d v="2023-08-17T11:07:34"/>
    <s v="United States"/>
    <n v="140000"/>
    <s v="CyberCoders"/>
    <x v="81"/>
  </r>
  <r>
    <n v="654"/>
    <d v="2023-01-09T20:42:04"/>
    <s v="United States"/>
    <n v="70000"/>
    <s v="Acadia Technologies, Inc."/>
    <x v="3"/>
  </r>
  <r>
    <n v="655"/>
    <d v="2023-06-29T22:04:35"/>
    <s v="United States"/>
    <n v="88500"/>
    <s v="Publicis Groupe"/>
    <x v="0"/>
  </r>
  <r>
    <n v="655"/>
    <d v="2023-06-29T22:04:35"/>
    <s v="United States"/>
    <n v="88500"/>
    <s v="Publicis Groupe"/>
    <x v="11"/>
  </r>
  <r>
    <n v="655"/>
    <d v="2023-06-29T22:04:35"/>
    <s v="United States"/>
    <n v="88500"/>
    <s v="Publicis Groupe"/>
    <x v="40"/>
  </r>
  <r>
    <n v="655"/>
    <d v="2023-06-29T22:04:35"/>
    <s v="United States"/>
    <n v="88500"/>
    <s v="Publicis Groupe"/>
    <x v="66"/>
  </r>
  <r>
    <n v="656"/>
    <d v="2023-07-13T09:31:59"/>
    <s v="United States"/>
    <n v="130000"/>
    <s v="LaSalle Network"/>
    <x v="1"/>
  </r>
  <r>
    <n v="656"/>
    <d v="2023-07-13T09:31:59"/>
    <s v="United States"/>
    <n v="130000"/>
    <s v="LaSalle Network"/>
    <x v="8"/>
  </r>
  <r>
    <n v="656"/>
    <d v="2023-07-13T09:31:59"/>
    <s v="United States"/>
    <n v="130000"/>
    <s v="LaSalle Network"/>
    <x v="42"/>
  </r>
  <r>
    <n v="656"/>
    <d v="2023-07-13T09:31:59"/>
    <s v="United States"/>
    <n v="130000"/>
    <s v="LaSalle Network"/>
    <x v="0"/>
  </r>
  <r>
    <n v="656"/>
    <d v="2023-07-13T09:31:59"/>
    <s v="United States"/>
    <n v="130000"/>
    <s v="LaSalle Network"/>
    <x v="7"/>
  </r>
  <r>
    <n v="656"/>
    <d v="2023-07-13T09:31:59"/>
    <s v="United States"/>
    <n v="130000"/>
    <s v="LaSalle Network"/>
    <x v="2"/>
  </r>
  <r>
    <n v="656"/>
    <d v="2023-07-13T09:31:59"/>
    <s v="United States"/>
    <n v="130000"/>
    <s v="LaSalle Network"/>
    <x v="39"/>
  </r>
  <r>
    <n v="656"/>
    <d v="2023-07-13T09:31:59"/>
    <s v="United States"/>
    <n v="130000"/>
    <s v="LaSalle Network"/>
    <x v="9"/>
  </r>
  <r>
    <n v="657"/>
    <d v="2023-10-19T10:13:51"/>
    <s v="Sudan"/>
    <n v="67500"/>
    <s v="CoventBridge Group"/>
    <x v="0"/>
  </r>
  <r>
    <n v="657"/>
    <d v="2023-10-19T10:13:51"/>
    <s v="Sudan"/>
    <n v="67500"/>
    <s v="CoventBridge Group"/>
    <x v="41"/>
  </r>
  <r>
    <n v="657"/>
    <d v="2023-10-19T10:13:51"/>
    <s v="Sudan"/>
    <n v="67500"/>
    <s v="CoventBridge Group"/>
    <x v="41"/>
  </r>
  <r>
    <n v="657"/>
    <d v="2023-10-19T10:13:51"/>
    <s v="Sudan"/>
    <n v="67500"/>
    <s v="CoventBridge Group"/>
    <x v="81"/>
  </r>
  <r>
    <n v="657"/>
    <d v="2023-10-19T10:13:51"/>
    <s v="Sudan"/>
    <n v="67500"/>
    <s v="CoventBridge Group"/>
    <x v="40"/>
  </r>
  <r>
    <n v="658"/>
    <d v="2023-01-03T23:35:01"/>
    <s v="United States"/>
    <n v="49920"/>
    <s v="Amazon Web Services, Inc."/>
    <x v="2"/>
  </r>
  <r>
    <n v="658"/>
    <d v="2023-01-03T23:35:01"/>
    <s v="United States"/>
    <n v="49920"/>
    <s v="Amazon Web Services, Inc."/>
    <x v="20"/>
  </r>
  <r>
    <n v="658"/>
    <d v="2023-01-03T23:35:01"/>
    <s v="United States"/>
    <n v="49920"/>
    <s v="Amazon Web Services, Inc."/>
    <x v="13"/>
  </r>
  <r>
    <n v="658"/>
    <d v="2023-01-03T23:35:01"/>
    <s v="United States"/>
    <n v="49920"/>
    <s v="Amazon Web Services, Inc."/>
    <x v="12"/>
  </r>
  <r>
    <n v="658"/>
    <d v="2023-01-03T23:35:01"/>
    <s v="United States"/>
    <n v="49920"/>
    <s v="Amazon Web Services, Inc."/>
    <x v="18"/>
  </r>
  <r>
    <n v="659"/>
    <d v="2023-07-26T14:09:14"/>
    <s v="United States"/>
    <n v="130000"/>
    <s v="ApTask"/>
    <x v="0"/>
  </r>
  <r>
    <n v="659"/>
    <d v="2023-07-26T14:09:14"/>
    <s v="United States"/>
    <n v="130000"/>
    <s v="ApTask"/>
    <x v="1"/>
  </r>
  <r>
    <n v="659"/>
    <d v="2023-07-26T14:09:14"/>
    <s v="United States"/>
    <n v="130000"/>
    <s v="ApTask"/>
    <x v="44"/>
  </r>
  <r>
    <n v="659"/>
    <d v="2023-07-26T14:09:14"/>
    <s v="United States"/>
    <n v="130000"/>
    <s v="ApTask"/>
    <x v="36"/>
  </r>
  <r>
    <n v="659"/>
    <d v="2023-07-26T14:09:14"/>
    <s v="United States"/>
    <n v="130000"/>
    <s v="ApTask"/>
    <x v="38"/>
  </r>
  <r>
    <n v="659"/>
    <d v="2023-07-26T14:09:14"/>
    <s v="United States"/>
    <n v="130000"/>
    <s v="ApTask"/>
    <x v="24"/>
  </r>
  <r>
    <n v="659"/>
    <d v="2023-07-26T14:09:14"/>
    <s v="United States"/>
    <n v="130000"/>
    <s v="ApTask"/>
    <x v="26"/>
  </r>
  <r>
    <n v="659"/>
    <d v="2023-07-26T14:09:14"/>
    <s v="United States"/>
    <n v="130000"/>
    <s v="ApTask"/>
    <x v="32"/>
  </r>
  <r>
    <n v="660"/>
    <d v="2023-08-17T13:05:10"/>
    <s v="United States"/>
    <n v="130000"/>
    <s v="Harnham"/>
    <x v="0"/>
  </r>
  <r>
    <n v="660"/>
    <d v="2023-08-17T13:05:10"/>
    <s v="United States"/>
    <n v="130000"/>
    <s v="Harnham"/>
    <x v="1"/>
  </r>
  <r>
    <n v="660"/>
    <d v="2023-08-17T13:05:10"/>
    <s v="United States"/>
    <n v="130000"/>
    <s v="Harnham"/>
    <x v="14"/>
  </r>
  <r>
    <n v="660"/>
    <d v="2023-08-17T13:05:10"/>
    <s v="United States"/>
    <n v="130000"/>
    <s v="Harnham"/>
    <x v="13"/>
  </r>
  <r>
    <n v="660"/>
    <d v="2023-08-17T13:05:10"/>
    <s v="United States"/>
    <n v="130000"/>
    <s v="Harnham"/>
    <x v="10"/>
  </r>
  <r>
    <n v="660"/>
    <d v="2023-08-17T13:05:10"/>
    <s v="United States"/>
    <n v="130000"/>
    <s v="Harnham"/>
    <x v="12"/>
  </r>
  <r>
    <n v="660"/>
    <d v="2023-08-17T13:05:10"/>
    <s v="United States"/>
    <n v="130000"/>
    <s v="Harnham"/>
    <x v="18"/>
  </r>
  <r>
    <n v="660"/>
    <d v="2023-08-17T13:05:10"/>
    <s v="United States"/>
    <n v="130000"/>
    <s v="Harnham"/>
    <x v="19"/>
  </r>
  <r>
    <n v="660"/>
    <d v="2023-08-17T13:05:10"/>
    <s v="United States"/>
    <n v="130000"/>
    <s v="Harnham"/>
    <x v="53"/>
  </r>
  <r>
    <n v="660"/>
    <d v="2023-08-17T13:05:10"/>
    <s v="United States"/>
    <n v="130000"/>
    <s v="Harnham"/>
    <x v="125"/>
  </r>
  <r>
    <n v="660"/>
    <d v="2023-08-17T13:05:10"/>
    <s v="United States"/>
    <n v="130000"/>
    <s v="Harnham"/>
    <x v="73"/>
  </r>
  <r>
    <n v="661"/>
    <d v="2023-05-28T06:00:44"/>
    <s v="United States"/>
    <n v="74050"/>
    <s v="Health Net"/>
    <x v="0"/>
  </r>
  <r>
    <n v="661"/>
    <d v="2023-05-28T06:00:44"/>
    <s v="United States"/>
    <n v="74050"/>
    <s v="Health Net"/>
    <x v="1"/>
  </r>
  <r>
    <n v="661"/>
    <d v="2023-05-28T06:00:44"/>
    <s v="United States"/>
    <n v="74050"/>
    <s v="Health Net"/>
    <x v="14"/>
  </r>
  <r>
    <n v="661"/>
    <d v="2023-05-28T06:00:44"/>
    <s v="United States"/>
    <n v="74050"/>
    <s v="Health Net"/>
    <x v="40"/>
  </r>
  <r>
    <n v="662"/>
    <d v="2023-08-07T15:47:23"/>
    <s v="United States"/>
    <n v="135200"/>
    <s v="Globex IT Solutions INC"/>
    <x v="8"/>
  </r>
  <r>
    <n v="662"/>
    <d v="2023-08-07T15:47:23"/>
    <s v="United States"/>
    <n v="135200"/>
    <s v="Globex IT Solutions INC"/>
    <x v="1"/>
  </r>
  <r>
    <n v="662"/>
    <d v="2023-08-07T15:47:23"/>
    <s v="United States"/>
    <n v="135200"/>
    <s v="Globex IT Solutions INC"/>
    <x v="42"/>
  </r>
  <r>
    <n v="662"/>
    <d v="2023-08-07T15:47:23"/>
    <s v="United States"/>
    <n v="135200"/>
    <s v="Globex IT Solutions INC"/>
    <x v="26"/>
  </r>
  <r>
    <n v="662"/>
    <d v="2023-08-07T15:47:23"/>
    <s v="United States"/>
    <n v="135200"/>
    <s v="Globex IT Solutions INC"/>
    <x v="2"/>
  </r>
  <r>
    <n v="662"/>
    <d v="2023-08-07T15:47:23"/>
    <s v="United States"/>
    <n v="135200"/>
    <s v="Globex IT Solutions INC"/>
    <x v="9"/>
  </r>
  <r>
    <n v="662"/>
    <d v="2023-08-07T15:47:23"/>
    <s v="United States"/>
    <n v="135200"/>
    <s v="Globex IT Solutions INC"/>
    <x v="6"/>
  </r>
  <r>
    <n v="663"/>
    <d v="2023-03-15T08:06:28"/>
    <s v="United States"/>
    <n v="140000"/>
    <s v="BDR Solutions"/>
    <x v="0"/>
  </r>
  <r>
    <n v="663"/>
    <d v="2023-03-15T08:06:28"/>
    <s v="United States"/>
    <n v="140000"/>
    <s v="BDR Solutions"/>
    <x v="7"/>
  </r>
  <r>
    <n v="663"/>
    <d v="2023-03-15T08:06:28"/>
    <s v="United States"/>
    <n v="140000"/>
    <s v="BDR Solutions"/>
    <x v="1"/>
  </r>
  <r>
    <n v="663"/>
    <d v="2023-03-15T08:06:28"/>
    <s v="United States"/>
    <n v="140000"/>
    <s v="BDR Solutions"/>
    <x v="128"/>
  </r>
  <r>
    <n v="663"/>
    <d v="2023-03-15T08:06:28"/>
    <s v="United States"/>
    <n v="140000"/>
    <s v="BDR Solutions"/>
    <x v="44"/>
  </r>
  <r>
    <n v="663"/>
    <d v="2023-03-15T08:06:28"/>
    <s v="United States"/>
    <n v="140000"/>
    <s v="BDR Solutions"/>
    <x v="42"/>
  </r>
  <r>
    <n v="663"/>
    <d v="2023-03-15T08:06:28"/>
    <s v="United States"/>
    <n v="140000"/>
    <s v="BDR Solutions"/>
    <x v="15"/>
  </r>
  <r>
    <n v="664"/>
    <d v="2023-06-22T16:07:07"/>
    <s v="United States"/>
    <n v="114400"/>
    <s v="Kforce Inc."/>
    <x v="0"/>
  </r>
  <r>
    <n v="664"/>
    <d v="2023-06-22T16:07:07"/>
    <s v="United States"/>
    <n v="114400"/>
    <s v="Kforce Inc."/>
    <x v="1"/>
  </r>
  <r>
    <n v="664"/>
    <d v="2023-06-22T16:07:07"/>
    <s v="United States"/>
    <n v="114400"/>
    <s v="Kforce Inc."/>
    <x v="2"/>
  </r>
  <r>
    <n v="665"/>
    <d v="2023-09-24T18:26:20"/>
    <s v="United States"/>
    <n v="99049.605712890625"/>
    <s v="LMI Consulting, LLC"/>
    <x v="1"/>
  </r>
  <r>
    <n v="665"/>
    <d v="2023-09-24T18:26:20"/>
    <s v="United States"/>
    <n v="99049.605712890625"/>
    <s v="LMI Consulting, LLC"/>
    <x v="0"/>
  </r>
  <r>
    <n v="665"/>
    <d v="2023-09-24T18:26:20"/>
    <s v="United States"/>
    <n v="99049.605712890625"/>
    <s v="LMI Consulting, LLC"/>
    <x v="140"/>
  </r>
  <r>
    <n v="665"/>
    <d v="2023-09-24T18:26:20"/>
    <s v="United States"/>
    <n v="99049.605712890625"/>
    <s v="LMI Consulting, LLC"/>
    <x v="96"/>
  </r>
  <r>
    <n v="665"/>
    <d v="2023-09-24T18:26:20"/>
    <s v="United States"/>
    <n v="99049.605712890625"/>
    <s v="LMI Consulting, LLC"/>
    <x v="4"/>
  </r>
  <r>
    <n v="665"/>
    <d v="2023-09-24T18:26:20"/>
    <s v="United States"/>
    <n v="99049.605712890625"/>
    <s v="LMI Consulting, LLC"/>
    <x v="77"/>
  </r>
  <r>
    <n v="665"/>
    <d v="2023-09-24T18:26:20"/>
    <s v="United States"/>
    <n v="99049.605712890625"/>
    <s v="LMI Consulting, LLC"/>
    <x v="5"/>
  </r>
  <r>
    <n v="666"/>
    <d v="2023-11-11T00:55:42"/>
    <s v="Sudan"/>
    <n v="130000"/>
    <s v="Robert Half"/>
    <x v="0"/>
  </r>
  <r>
    <n v="666"/>
    <d v="2023-11-11T00:55:42"/>
    <s v="Sudan"/>
    <n v="130000"/>
    <s v="Robert Half"/>
    <x v="8"/>
  </r>
  <r>
    <n v="666"/>
    <d v="2023-11-11T00:55:42"/>
    <s v="Sudan"/>
    <n v="130000"/>
    <s v="Robert Half"/>
    <x v="1"/>
  </r>
  <r>
    <n v="666"/>
    <d v="2023-11-11T00:55:42"/>
    <s v="Sudan"/>
    <n v="130000"/>
    <s v="Robert Half"/>
    <x v="42"/>
  </r>
  <r>
    <n v="666"/>
    <d v="2023-11-11T00:55:42"/>
    <s v="Sudan"/>
    <n v="130000"/>
    <s v="Robert Half"/>
    <x v="33"/>
  </r>
  <r>
    <n v="666"/>
    <d v="2023-11-11T00:55:42"/>
    <s v="Sudan"/>
    <n v="130000"/>
    <s v="Robert Half"/>
    <x v="34"/>
  </r>
  <r>
    <n v="666"/>
    <d v="2023-11-11T00:55:42"/>
    <s v="Sudan"/>
    <n v="130000"/>
    <s v="Robert Half"/>
    <x v="70"/>
  </r>
  <r>
    <n v="666"/>
    <d v="2023-11-11T00:55:42"/>
    <s v="Sudan"/>
    <n v="130000"/>
    <s v="Robert Half"/>
    <x v="38"/>
  </r>
  <r>
    <n v="666"/>
    <d v="2023-11-11T00:55:42"/>
    <s v="Sudan"/>
    <n v="130000"/>
    <s v="Robert Half"/>
    <x v="2"/>
  </r>
  <r>
    <n v="666"/>
    <d v="2023-11-11T00:55:42"/>
    <s v="Sudan"/>
    <n v="130000"/>
    <s v="Robert Half"/>
    <x v="51"/>
  </r>
  <r>
    <n v="666"/>
    <d v="2023-11-11T00:55:42"/>
    <s v="Sudan"/>
    <n v="130000"/>
    <s v="Robert Half"/>
    <x v="10"/>
  </r>
  <r>
    <n v="666"/>
    <d v="2023-11-11T00:55:42"/>
    <s v="Sudan"/>
    <n v="130000"/>
    <s v="Robert Half"/>
    <x v="125"/>
  </r>
  <r>
    <n v="667"/>
    <d v="2023-05-17T15:05:42"/>
    <s v="United States"/>
    <n v="128960"/>
    <s v="Simplelogix"/>
    <x v="1"/>
  </r>
  <r>
    <n v="667"/>
    <d v="2023-05-17T15:05:42"/>
    <s v="United States"/>
    <n v="128960"/>
    <s v="Simplelogix"/>
    <x v="8"/>
  </r>
  <r>
    <n v="667"/>
    <d v="2023-05-17T15:05:42"/>
    <s v="United States"/>
    <n v="128960"/>
    <s v="Simplelogix"/>
    <x v="2"/>
  </r>
  <r>
    <n v="667"/>
    <d v="2023-05-17T15:05:42"/>
    <s v="United States"/>
    <n v="128960"/>
    <s v="Simplelogix"/>
    <x v="51"/>
  </r>
  <r>
    <n v="667"/>
    <d v="2023-05-17T15:05:42"/>
    <s v="United States"/>
    <n v="128960"/>
    <s v="Simplelogix"/>
    <x v="10"/>
  </r>
  <r>
    <n v="668"/>
    <d v="2023-08-17T21:00:14"/>
    <s v="United States"/>
    <n v="85000"/>
    <s v="Motivate LLC"/>
    <x v="0"/>
  </r>
  <r>
    <n v="668"/>
    <d v="2023-08-17T21:00:14"/>
    <s v="United States"/>
    <n v="85000"/>
    <s v="Motivate LLC"/>
    <x v="1"/>
  </r>
  <r>
    <n v="668"/>
    <d v="2023-08-17T21:00:14"/>
    <s v="United States"/>
    <n v="85000"/>
    <s v="Motivate LLC"/>
    <x v="59"/>
  </r>
  <r>
    <n v="668"/>
    <d v="2023-08-17T21:00:14"/>
    <s v="United States"/>
    <n v="85000"/>
    <s v="Motivate LLC"/>
    <x v="60"/>
  </r>
  <r>
    <n v="668"/>
    <d v="2023-08-17T21:00:14"/>
    <s v="United States"/>
    <n v="85000"/>
    <s v="Motivate LLC"/>
    <x v="4"/>
  </r>
  <r>
    <n v="668"/>
    <d v="2023-08-17T21:00:14"/>
    <s v="United States"/>
    <n v="85000"/>
    <s v="Motivate LLC"/>
    <x v="73"/>
  </r>
  <r>
    <n v="669"/>
    <d v="2023-10-14T06:03:09"/>
    <s v="United States"/>
    <n v="113193.60412597656"/>
    <s v="Vibrant Emotional Health"/>
    <x v="0"/>
  </r>
  <r>
    <n v="669"/>
    <d v="2023-10-14T06:03:09"/>
    <s v="United States"/>
    <n v="113193.60412597656"/>
    <s v="Vibrant Emotional Health"/>
    <x v="1"/>
  </r>
  <r>
    <n v="669"/>
    <d v="2023-10-14T06:03:09"/>
    <s v="United States"/>
    <n v="113193.60412597656"/>
    <s v="Vibrant Emotional Health"/>
    <x v="14"/>
  </r>
  <r>
    <n v="669"/>
    <d v="2023-10-14T06:03:09"/>
    <s v="United States"/>
    <n v="113193.60412597656"/>
    <s v="Vibrant Emotional Health"/>
    <x v="24"/>
  </r>
  <r>
    <n v="669"/>
    <d v="2023-10-14T06:03:09"/>
    <s v="United States"/>
    <n v="113193.60412597656"/>
    <s v="Vibrant Emotional Health"/>
    <x v="2"/>
  </r>
  <r>
    <n v="670"/>
    <d v="2023-06-21T10:10:04"/>
    <s v="United States"/>
    <n v="208000"/>
    <s v="NextPhase"/>
    <x v="1"/>
  </r>
  <r>
    <n v="670"/>
    <d v="2023-06-21T10:10:04"/>
    <s v="United States"/>
    <n v="208000"/>
    <s v="NextPhase"/>
    <x v="0"/>
  </r>
  <r>
    <n v="670"/>
    <d v="2023-06-21T10:10:04"/>
    <s v="United States"/>
    <n v="208000"/>
    <s v="NextPhase"/>
    <x v="36"/>
  </r>
  <r>
    <n v="670"/>
    <d v="2023-06-21T10:10:04"/>
    <s v="United States"/>
    <n v="208000"/>
    <s v="NextPhase"/>
    <x v="26"/>
  </r>
  <r>
    <n v="670"/>
    <d v="2023-06-21T10:10:04"/>
    <s v="United States"/>
    <n v="208000"/>
    <s v="NextPhase"/>
    <x v="5"/>
  </r>
  <r>
    <n v="671"/>
    <d v="2023-10-30T17:06:52"/>
    <s v="United States"/>
    <n v="185000"/>
    <s v="TheoremOne"/>
    <x v="0"/>
  </r>
  <r>
    <n v="671"/>
    <d v="2023-10-30T17:06:52"/>
    <s v="United States"/>
    <n v="185000"/>
    <s v="TheoremOne"/>
    <x v="67"/>
  </r>
  <r>
    <n v="671"/>
    <d v="2023-10-30T17:06:52"/>
    <s v="United States"/>
    <n v="185000"/>
    <s v="TheoremOne"/>
    <x v="24"/>
  </r>
  <r>
    <n v="671"/>
    <d v="2023-10-30T17:06:52"/>
    <s v="United States"/>
    <n v="185000"/>
    <s v="TheoremOne"/>
    <x v="39"/>
  </r>
  <r>
    <n v="671"/>
    <d v="2023-10-30T17:06:52"/>
    <s v="United States"/>
    <n v="185000"/>
    <s v="TheoremOne"/>
    <x v="17"/>
  </r>
  <r>
    <n v="671"/>
    <d v="2023-10-30T17:06:52"/>
    <s v="United States"/>
    <n v="185000"/>
    <s v="TheoremOne"/>
    <x v="2"/>
  </r>
  <r>
    <n v="671"/>
    <d v="2023-10-30T17:06:52"/>
    <s v="United States"/>
    <n v="185000"/>
    <s v="TheoremOne"/>
    <x v="10"/>
  </r>
  <r>
    <n v="671"/>
    <d v="2023-10-30T17:06:52"/>
    <s v="United States"/>
    <n v="185000"/>
    <s v="TheoremOne"/>
    <x v="11"/>
  </r>
  <r>
    <n v="671"/>
    <d v="2023-10-30T17:06:52"/>
    <s v="United States"/>
    <n v="185000"/>
    <s v="TheoremOne"/>
    <x v="32"/>
  </r>
  <r>
    <n v="671"/>
    <d v="2023-10-30T17:06:52"/>
    <s v="United States"/>
    <n v="185000"/>
    <s v="TheoremOne"/>
    <x v="9"/>
  </r>
  <r>
    <n v="673"/>
    <d v="2023-04-25T18:03:30"/>
    <s v="United States"/>
    <n v="115000"/>
    <s v="CyberCoders"/>
    <x v="1"/>
  </r>
  <r>
    <n v="673"/>
    <d v="2023-04-25T18:03:30"/>
    <s v="United States"/>
    <n v="115000"/>
    <s v="CyberCoders"/>
    <x v="0"/>
  </r>
  <r>
    <n v="673"/>
    <d v="2023-04-25T18:03:30"/>
    <s v="United States"/>
    <n v="115000"/>
    <s v="CyberCoders"/>
    <x v="2"/>
  </r>
  <r>
    <n v="673"/>
    <d v="2023-04-25T18:03:30"/>
    <s v="United States"/>
    <n v="115000"/>
    <s v="CyberCoders"/>
    <x v="11"/>
  </r>
  <r>
    <n v="673"/>
    <d v="2023-04-25T18:03:30"/>
    <s v="United States"/>
    <n v="115000"/>
    <s v="CyberCoders"/>
    <x v="10"/>
  </r>
  <r>
    <n v="673"/>
    <d v="2023-04-25T18:03:30"/>
    <s v="United States"/>
    <n v="115000"/>
    <s v="CyberCoders"/>
    <x v="4"/>
  </r>
  <r>
    <n v="674"/>
    <d v="2023-09-30T23:47:33"/>
    <s v="Belgium"/>
    <n v="52000"/>
    <s v="The Elite Job"/>
    <x v="1"/>
  </r>
  <r>
    <n v="674"/>
    <d v="2023-09-30T23:47:33"/>
    <s v="Belgium"/>
    <n v="52000"/>
    <s v="The Elite Job"/>
    <x v="14"/>
  </r>
  <r>
    <n v="674"/>
    <d v="2023-09-30T23:47:33"/>
    <s v="Belgium"/>
    <n v="52000"/>
    <s v="The Elite Job"/>
    <x v="2"/>
  </r>
  <r>
    <n v="674"/>
    <d v="2023-09-30T23:47:33"/>
    <s v="Belgium"/>
    <n v="52000"/>
    <s v="The Elite Job"/>
    <x v="26"/>
  </r>
  <r>
    <n v="674"/>
    <d v="2023-09-30T23:47:33"/>
    <s v="Belgium"/>
    <n v="52000"/>
    <s v="The Elite Job"/>
    <x v="16"/>
  </r>
  <r>
    <n v="674"/>
    <d v="2023-09-30T23:47:33"/>
    <s v="Belgium"/>
    <n v="52000"/>
    <s v="The Elite Job"/>
    <x v="59"/>
  </r>
  <r>
    <n v="674"/>
    <d v="2023-09-30T23:47:33"/>
    <s v="Belgium"/>
    <n v="52000"/>
    <s v="The Elite Job"/>
    <x v="60"/>
  </r>
  <r>
    <n v="674"/>
    <d v="2023-09-30T23:47:33"/>
    <s v="Belgium"/>
    <n v="52000"/>
    <s v="The Elite Job"/>
    <x v="18"/>
  </r>
  <r>
    <n v="674"/>
    <d v="2023-09-30T23:47:33"/>
    <s v="Belgium"/>
    <n v="52000"/>
    <s v="The Elite Job"/>
    <x v="13"/>
  </r>
  <r>
    <n v="674"/>
    <d v="2023-09-30T23:47:33"/>
    <s v="Belgium"/>
    <n v="52000"/>
    <s v="The Elite Job"/>
    <x v="21"/>
  </r>
  <r>
    <n v="674"/>
    <d v="2023-09-30T23:47:33"/>
    <s v="Belgium"/>
    <n v="52000"/>
    <s v="The Elite Job"/>
    <x v="11"/>
  </r>
  <r>
    <n v="674"/>
    <d v="2023-09-30T23:47:33"/>
    <s v="Belgium"/>
    <n v="52000"/>
    <s v="The Elite Job"/>
    <x v="10"/>
  </r>
  <r>
    <n v="674"/>
    <d v="2023-09-30T23:47:33"/>
    <s v="Belgium"/>
    <n v="52000"/>
    <s v="The Elite Job"/>
    <x v="4"/>
  </r>
  <r>
    <n v="675"/>
    <d v="2023-10-02T15:32:30"/>
    <s v="United States"/>
    <n v="120000"/>
    <s v="Daash Intelligence"/>
    <x v="1"/>
  </r>
  <r>
    <n v="675"/>
    <d v="2023-10-02T15:32:30"/>
    <s v="United States"/>
    <n v="120000"/>
    <s v="Daash Intelligence"/>
    <x v="0"/>
  </r>
  <r>
    <n v="675"/>
    <d v="2023-10-02T15:32:30"/>
    <s v="United States"/>
    <n v="120000"/>
    <s v="Daash Intelligence"/>
    <x v="2"/>
  </r>
  <r>
    <n v="675"/>
    <d v="2023-10-02T15:32:30"/>
    <s v="United States"/>
    <n v="120000"/>
    <s v="Daash Intelligence"/>
    <x v="3"/>
  </r>
  <r>
    <n v="675"/>
    <d v="2023-10-02T15:32:30"/>
    <s v="United States"/>
    <n v="120000"/>
    <s v="Daash Intelligence"/>
    <x v="65"/>
  </r>
  <r>
    <n v="675"/>
    <d v="2023-10-02T15:32:30"/>
    <s v="United States"/>
    <n v="120000"/>
    <s v="Daash Intelligence"/>
    <x v="73"/>
  </r>
  <r>
    <n v="675"/>
    <d v="2023-10-02T15:32:30"/>
    <s v="United States"/>
    <n v="120000"/>
    <s v="Daash Intelligence"/>
    <x v="49"/>
  </r>
  <r>
    <n v="676"/>
    <d v="2023-09-29T22:09:54"/>
    <s v="United States"/>
    <n v="125000"/>
    <s v="LTI - Larsen &amp; Toubro Infotech"/>
    <x v="1"/>
  </r>
  <r>
    <n v="676"/>
    <d v="2023-09-29T22:09:54"/>
    <s v="United States"/>
    <n v="125000"/>
    <s v="LTI - Larsen &amp; Toubro Infotech"/>
    <x v="2"/>
  </r>
  <r>
    <n v="676"/>
    <d v="2023-09-29T22:09:54"/>
    <s v="United States"/>
    <n v="125000"/>
    <s v="LTI - Larsen &amp; Toubro Infotech"/>
    <x v="24"/>
  </r>
  <r>
    <n v="676"/>
    <d v="2023-09-29T22:09:54"/>
    <s v="United States"/>
    <n v="125000"/>
    <s v="LTI - Larsen &amp; Toubro Infotech"/>
    <x v="39"/>
  </r>
  <r>
    <n v="676"/>
    <d v="2023-09-29T22:09:54"/>
    <s v="United States"/>
    <n v="125000"/>
    <s v="LTI - Larsen &amp; Toubro Infotech"/>
    <x v="10"/>
  </r>
  <r>
    <n v="676"/>
    <d v="2023-09-29T22:09:54"/>
    <s v="United States"/>
    <n v="125000"/>
    <s v="LTI - Larsen &amp; Toubro Infotech"/>
    <x v="32"/>
  </r>
  <r>
    <n v="676"/>
    <d v="2023-09-29T22:09:54"/>
    <s v="United States"/>
    <n v="125000"/>
    <s v="LTI - Larsen &amp; Toubro Infotech"/>
    <x v="9"/>
  </r>
  <r>
    <n v="677"/>
    <d v="2023-11-25T19:09:38"/>
    <s v="United States"/>
    <n v="130124.80285644533"/>
    <s v="Sonos Inc"/>
    <x v="1"/>
  </r>
  <r>
    <n v="677"/>
    <d v="2023-11-25T19:09:38"/>
    <s v="United States"/>
    <n v="130124.80285644533"/>
    <s v="Sonos Inc"/>
    <x v="8"/>
  </r>
  <r>
    <n v="677"/>
    <d v="2023-11-25T19:09:38"/>
    <s v="United States"/>
    <n v="130124.80285644533"/>
    <s v="Sonos Inc"/>
    <x v="42"/>
  </r>
  <r>
    <n v="677"/>
    <d v="2023-11-25T19:09:38"/>
    <s v="United States"/>
    <n v="130124.80285644533"/>
    <s v="Sonos Inc"/>
    <x v="70"/>
  </r>
  <r>
    <n v="677"/>
    <d v="2023-11-25T19:09:38"/>
    <s v="United States"/>
    <n v="130124.80285644533"/>
    <s v="Sonos Inc"/>
    <x v="2"/>
  </r>
  <r>
    <n v="677"/>
    <d v="2023-11-25T19:09:38"/>
    <s v="United States"/>
    <n v="130124.80285644533"/>
    <s v="Sonos Inc"/>
    <x v="24"/>
  </r>
  <r>
    <n v="677"/>
    <d v="2023-11-25T19:09:38"/>
    <s v="United States"/>
    <n v="130124.80285644533"/>
    <s v="Sonos Inc"/>
    <x v="32"/>
  </r>
  <r>
    <n v="677"/>
    <d v="2023-11-25T19:09:38"/>
    <s v="United States"/>
    <n v="130124.80285644533"/>
    <s v="Sonos Inc"/>
    <x v="9"/>
  </r>
  <r>
    <n v="677"/>
    <d v="2023-11-25T19:09:38"/>
    <s v="United States"/>
    <n v="130124.80285644533"/>
    <s v="Sonos Inc"/>
    <x v="27"/>
  </r>
  <r>
    <n v="677"/>
    <d v="2023-11-25T19:09:38"/>
    <s v="United States"/>
    <n v="130124.80285644533"/>
    <s v="Sonos Inc"/>
    <x v="28"/>
  </r>
  <r>
    <n v="679"/>
    <d v="2023-01-04T01:27:30"/>
    <s v="United States"/>
    <n v="170000"/>
    <s v="Harnham"/>
    <x v="0"/>
  </r>
  <r>
    <n v="679"/>
    <d v="2023-01-04T01:27:30"/>
    <s v="United States"/>
    <n v="170000"/>
    <s v="Harnham"/>
    <x v="1"/>
  </r>
  <r>
    <n v="679"/>
    <d v="2023-01-04T01:27:30"/>
    <s v="United States"/>
    <n v="170000"/>
    <s v="Harnham"/>
    <x v="14"/>
  </r>
  <r>
    <n v="679"/>
    <d v="2023-01-04T01:27:30"/>
    <s v="United States"/>
    <n v="170000"/>
    <s v="Harnham"/>
    <x v="4"/>
  </r>
  <r>
    <n v="679"/>
    <d v="2023-01-04T01:27:30"/>
    <s v="United States"/>
    <n v="170000"/>
    <s v="Harnham"/>
    <x v="5"/>
  </r>
  <r>
    <n v="679"/>
    <d v="2023-01-04T01:27:30"/>
    <s v="United States"/>
    <n v="170000"/>
    <s v="Harnham"/>
    <x v="100"/>
  </r>
  <r>
    <n v="680"/>
    <d v="2023-01-19T04:37:43"/>
    <s v="Ukraine"/>
    <n v="104668"/>
    <s v="LoopMe"/>
    <x v="1"/>
  </r>
  <r>
    <n v="680"/>
    <d v="2023-01-19T04:37:43"/>
    <s v="Ukraine"/>
    <n v="104668"/>
    <s v="LoopMe"/>
    <x v="14"/>
  </r>
  <r>
    <n v="680"/>
    <d v="2023-01-19T04:37:43"/>
    <s v="Ukraine"/>
    <n v="104668"/>
    <s v="LoopMe"/>
    <x v="70"/>
  </r>
  <r>
    <n v="680"/>
    <d v="2023-01-19T04:37:43"/>
    <s v="Ukraine"/>
    <n v="104668"/>
    <s v="LoopMe"/>
    <x v="32"/>
  </r>
  <r>
    <n v="680"/>
    <d v="2023-01-19T04:37:43"/>
    <s v="Ukraine"/>
    <n v="104668"/>
    <s v="LoopMe"/>
    <x v="10"/>
  </r>
  <r>
    <n v="680"/>
    <d v="2023-01-19T04:37:43"/>
    <s v="Ukraine"/>
    <n v="104668"/>
    <s v="LoopMe"/>
    <x v="9"/>
  </r>
  <r>
    <n v="681"/>
    <d v="2023-09-29T13:09:48"/>
    <s v="United States"/>
    <n v="166400"/>
    <s v="Khayainfotech"/>
    <x v="1"/>
  </r>
  <r>
    <n v="681"/>
    <d v="2023-09-29T13:09:48"/>
    <s v="United States"/>
    <n v="166400"/>
    <s v="Khayainfotech"/>
    <x v="0"/>
  </r>
  <r>
    <n v="681"/>
    <d v="2023-09-29T13:09:48"/>
    <s v="United States"/>
    <n v="166400"/>
    <s v="Khayainfotech"/>
    <x v="10"/>
  </r>
  <r>
    <n v="681"/>
    <d v="2023-09-29T13:09:48"/>
    <s v="United States"/>
    <n v="166400"/>
    <s v="Khayainfotech"/>
    <x v="3"/>
  </r>
  <r>
    <n v="682"/>
    <d v="2023-09-18T23:49:36"/>
    <s v="United States"/>
    <n v="49920"/>
    <s v="American Red Cross"/>
    <x v="1"/>
  </r>
  <r>
    <n v="682"/>
    <d v="2023-09-18T23:49:36"/>
    <s v="United States"/>
    <n v="49920"/>
    <s v="American Red Cross"/>
    <x v="0"/>
  </r>
  <r>
    <n v="682"/>
    <d v="2023-09-18T23:49:36"/>
    <s v="United States"/>
    <n v="49920"/>
    <s v="American Red Cross"/>
    <x v="2"/>
  </r>
  <r>
    <n v="683"/>
    <d v="2023-01-25T21:58:36"/>
    <s v="Sudan"/>
    <n v="125000"/>
    <s v="Noodles &amp; Company"/>
    <x v="1"/>
  </r>
  <r>
    <n v="683"/>
    <d v="2023-01-25T21:58:36"/>
    <s v="Sudan"/>
    <n v="125000"/>
    <s v="Noodles &amp; Company"/>
    <x v="0"/>
  </r>
  <r>
    <n v="683"/>
    <d v="2023-01-25T21:58:36"/>
    <s v="Sudan"/>
    <n v="125000"/>
    <s v="Noodles &amp; Company"/>
    <x v="17"/>
  </r>
  <r>
    <n v="683"/>
    <d v="2023-01-25T21:58:36"/>
    <s v="Sudan"/>
    <n v="125000"/>
    <s v="Noodles &amp; Company"/>
    <x v="16"/>
  </r>
  <r>
    <n v="683"/>
    <d v="2023-01-25T21:58:36"/>
    <s v="Sudan"/>
    <n v="125000"/>
    <s v="Noodles &amp; Company"/>
    <x v="5"/>
  </r>
  <r>
    <n v="683"/>
    <d v="2023-01-25T21:58:36"/>
    <s v="Sudan"/>
    <n v="125000"/>
    <s v="Noodles &amp; Company"/>
    <x v="6"/>
  </r>
  <r>
    <n v="684"/>
    <d v="2023-04-06T13:06:19"/>
    <s v="United States"/>
    <n v="116000"/>
    <s v="Leading Edge"/>
    <x v="0"/>
  </r>
  <r>
    <n v="684"/>
    <d v="2023-04-06T13:06:19"/>
    <s v="United States"/>
    <n v="116000"/>
    <s v="Leading Edge"/>
    <x v="36"/>
  </r>
  <r>
    <n v="684"/>
    <d v="2023-04-06T13:06:19"/>
    <s v="United States"/>
    <n v="116000"/>
    <s v="Leading Edge"/>
    <x v="26"/>
  </r>
  <r>
    <n v="684"/>
    <d v="2023-04-06T13:06:19"/>
    <s v="United States"/>
    <n v="116000"/>
    <s v="Leading Edge"/>
    <x v="5"/>
  </r>
  <r>
    <n v="684"/>
    <d v="2023-04-06T13:06:19"/>
    <s v="United States"/>
    <n v="116000"/>
    <s v="Leading Edge"/>
    <x v="81"/>
  </r>
  <r>
    <n v="684"/>
    <d v="2023-04-06T13:06:19"/>
    <s v="United States"/>
    <n v="116000"/>
    <s v="Leading Edge"/>
    <x v="40"/>
  </r>
  <r>
    <n v="684"/>
    <d v="2023-04-06T13:06:19"/>
    <s v="United States"/>
    <n v="116000"/>
    <s v="Leading Edge"/>
    <x v="112"/>
  </r>
  <r>
    <n v="684"/>
    <d v="2023-04-06T13:06:19"/>
    <s v="United States"/>
    <n v="116000"/>
    <s v="Leading Edge"/>
    <x v="82"/>
  </r>
  <r>
    <n v="685"/>
    <d v="2023-03-16T17:47:08"/>
    <s v="France"/>
    <n v="157500"/>
    <s v="Syngenta Group"/>
    <x v="1"/>
  </r>
  <r>
    <n v="685"/>
    <d v="2023-03-16T17:47:08"/>
    <s v="France"/>
    <n v="157500"/>
    <s v="Syngenta Group"/>
    <x v="14"/>
  </r>
  <r>
    <n v="685"/>
    <d v="2023-03-16T17:47:08"/>
    <s v="France"/>
    <n v="157500"/>
    <s v="Syngenta Group"/>
    <x v="0"/>
  </r>
  <r>
    <n v="685"/>
    <d v="2023-03-16T17:47:08"/>
    <s v="France"/>
    <n v="157500"/>
    <s v="Syngenta Group"/>
    <x v="8"/>
  </r>
  <r>
    <n v="685"/>
    <d v="2023-03-16T17:47:08"/>
    <s v="France"/>
    <n v="157500"/>
    <s v="Syngenta Group"/>
    <x v="30"/>
  </r>
  <r>
    <n v="685"/>
    <d v="2023-03-16T17:47:08"/>
    <s v="France"/>
    <n v="157500"/>
    <s v="Syngenta Group"/>
    <x v="21"/>
  </r>
  <r>
    <n v="685"/>
    <d v="2023-03-16T17:47:08"/>
    <s v="France"/>
    <n v="157500"/>
    <s v="Syngenta Group"/>
    <x v="4"/>
  </r>
  <r>
    <n v="687"/>
    <d v="2023-06-25T04:23:17"/>
    <s v="France"/>
    <n v="97444"/>
    <s v="Talan"/>
    <x v="8"/>
  </r>
  <r>
    <n v="687"/>
    <d v="2023-06-25T04:23:17"/>
    <s v="France"/>
    <n v="97444"/>
    <s v="Talan"/>
    <x v="42"/>
  </r>
  <r>
    <n v="687"/>
    <d v="2023-06-25T04:23:17"/>
    <s v="France"/>
    <n v="97444"/>
    <s v="Talan"/>
    <x v="1"/>
  </r>
  <r>
    <n v="687"/>
    <d v="2023-06-25T04:23:17"/>
    <s v="France"/>
    <n v="97444"/>
    <s v="Talan"/>
    <x v="0"/>
  </r>
  <r>
    <n v="687"/>
    <d v="2023-06-25T04:23:17"/>
    <s v="France"/>
    <n v="97444"/>
    <s v="Talan"/>
    <x v="7"/>
  </r>
  <r>
    <n v="687"/>
    <d v="2023-06-25T04:23:17"/>
    <s v="France"/>
    <n v="97444"/>
    <s v="Talan"/>
    <x v="25"/>
  </r>
  <r>
    <n v="687"/>
    <d v="2023-06-25T04:23:17"/>
    <s v="France"/>
    <n v="97444"/>
    <s v="Talan"/>
    <x v="25"/>
  </r>
  <r>
    <n v="687"/>
    <d v="2023-06-25T04:23:17"/>
    <s v="France"/>
    <n v="97444"/>
    <s v="Talan"/>
    <x v="45"/>
  </r>
  <r>
    <n v="687"/>
    <d v="2023-06-25T04:23:17"/>
    <s v="France"/>
    <n v="97444"/>
    <s v="Talan"/>
    <x v="2"/>
  </r>
  <r>
    <n v="687"/>
    <d v="2023-06-25T04:23:17"/>
    <s v="France"/>
    <n v="97444"/>
    <s v="Talan"/>
    <x v="26"/>
  </r>
  <r>
    <n v="687"/>
    <d v="2023-06-25T04:23:17"/>
    <s v="France"/>
    <n v="97444"/>
    <s v="Talan"/>
    <x v="16"/>
  </r>
  <r>
    <n v="687"/>
    <d v="2023-06-25T04:23:17"/>
    <s v="France"/>
    <n v="97444"/>
    <s v="Talan"/>
    <x v="10"/>
  </r>
  <r>
    <n v="687"/>
    <d v="2023-06-25T04:23:17"/>
    <s v="France"/>
    <n v="97444"/>
    <s v="Talan"/>
    <x v="11"/>
  </r>
  <r>
    <n v="687"/>
    <d v="2023-06-25T04:23:17"/>
    <s v="France"/>
    <n v="97444"/>
    <s v="Talan"/>
    <x v="56"/>
  </r>
  <r>
    <n v="687"/>
    <d v="2023-06-25T04:23:17"/>
    <s v="France"/>
    <n v="97444"/>
    <s v="Talan"/>
    <x v="6"/>
  </r>
  <r>
    <n v="687"/>
    <d v="2023-06-25T04:23:17"/>
    <s v="France"/>
    <n v="97444"/>
    <s v="Talan"/>
    <x v="50"/>
  </r>
  <r>
    <n v="688"/>
    <d v="2023-04-19T12:31:47"/>
    <s v="United States"/>
    <n v="115000"/>
    <s v="Booz Allen Hamilton"/>
    <x v="0"/>
  </r>
  <r>
    <n v="688"/>
    <d v="2023-04-19T12:31:47"/>
    <s v="United States"/>
    <n v="115000"/>
    <s v="Booz Allen Hamilton"/>
    <x v="8"/>
  </r>
  <r>
    <n v="688"/>
    <d v="2023-04-19T12:31:47"/>
    <s v="United States"/>
    <n v="115000"/>
    <s v="Booz Allen Hamilton"/>
    <x v="47"/>
  </r>
  <r>
    <n v="688"/>
    <d v="2023-04-19T12:31:47"/>
    <s v="United States"/>
    <n v="115000"/>
    <s v="Booz Allen Hamilton"/>
    <x v="37"/>
  </r>
  <r>
    <n v="688"/>
    <d v="2023-04-19T12:31:47"/>
    <s v="United States"/>
    <n v="115000"/>
    <s v="Booz Allen Hamilton"/>
    <x v="34"/>
  </r>
  <r>
    <n v="688"/>
    <d v="2023-04-19T12:31:47"/>
    <s v="United States"/>
    <n v="115000"/>
    <s v="Booz Allen Hamilton"/>
    <x v="71"/>
  </r>
  <r>
    <n v="688"/>
    <d v="2023-04-19T12:31:47"/>
    <s v="United States"/>
    <n v="115000"/>
    <s v="Booz Allen Hamilton"/>
    <x v="2"/>
  </r>
  <r>
    <n v="688"/>
    <d v="2023-04-19T12:31:47"/>
    <s v="United States"/>
    <n v="115000"/>
    <s v="Booz Allen Hamilton"/>
    <x v="79"/>
  </r>
  <r>
    <n v="688"/>
    <d v="2023-04-19T12:31:47"/>
    <s v="United States"/>
    <n v="115000"/>
    <s v="Booz Allen Hamilton"/>
    <x v="124"/>
  </r>
  <r>
    <n v="688"/>
    <d v="2023-04-19T12:31:47"/>
    <s v="United States"/>
    <n v="115000"/>
    <s v="Booz Allen Hamilton"/>
    <x v="28"/>
  </r>
  <r>
    <n v="689"/>
    <d v="2023-10-09T02:56:00"/>
    <s v="United States"/>
    <n v="76065.599365234375"/>
    <s v="SynergisticIT"/>
    <x v="1"/>
  </r>
  <r>
    <n v="689"/>
    <d v="2023-10-09T02:56:00"/>
    <s v="United States"/>
    <n v="76065.599365234375"/>
    <s v="SynergisticIT"/>
    <x v="42"/>
  </r>
  <r>
    <n v="689"/>
    <d v="2023-10-09T02:56:00"/>
    <s v="United States"/>
    <n v="76065.599365234375"/>
    <s v="SynergisticIT"/>
    <x v="98"/>
  </r>
  <r>
    <n v="690"/>
    <d v="2023-08-05T08:42:43"/>
    <s v="United States"/>
    <n v="99049.605712890625"/>
    <s v="General Dynamics Information Technology"/>
    <x v="15"/>
  </r>
  <r>
    <n v="690"/>
    <d v="2023-08-05T08:42:43"/>
    <s v="United States"/>
    <n v="99049.605712890625"/>
    <s v="General Dynamics Information Technology"/>
    <x v="30"/>
  </r>
  <r>
    <n v="690"/>
    <d v="2023-08-05T08:42:43"/>
    <s v="United States"/>
    <n v="99049.605712890625"/>
    <s v="General Dynamics Information Technology"/>
    <x v="1"/>
  </r>
  <r>
    <n v="690"/>
    <d v="2023-08-05T08:42:43"/>
    <s v="United States"/>
    <n v="99049.605712890625"/>
    <s v="General Dynamics Information Technology"/>
    <x v="144"/>
  </r>
  <r>
    <n v="690"/>
    <d v="2023-08-05T08:42:43"/>
    <s v="United States"/>
    <n v="99049.605712890625"/>
    <s v="General Dynamics Information Technology"/>
    <x v="14"/>
  </r>
  <r>
    <n v="690"/>
    <d v="2023-08-05T08:42:43"/>
    <s v="United States"/>
    <n v="99049.605712890625"/>
    <s v="General Dynamics Information Technology"/>
    <x v="2"/>
  </r>
  <r>
    <n v="690"/>
    <d v="2023-08-05T08:42:43"/>
    <s v="United States"/>
    <n v="99049.605712890625"/>
    <s v="General Dynamics Information Technology"/>
    <x v="16"/>
  </r>
  <r>
    <n v="690"/>
    <d v="2023-08-05T08:42:43"/>
    <s v="United States"/>
    <n v="99049.605712890625"/>
    <s v="General Dynamics Information Technology"/>
    <x v="13"/>
  </r>
  <r>
    <n v="690"/>
    <d v="2023-08-05T08:42:43"/>
    <s v="United States"/>
    <n v="99049.605712890625"/>
    <s v="General Dynamics Information Technology"/>
    <x v="12"/>
  </r>
  <r>
    <n v="690"/>
    <d v="2023-08-05T08:42:43"/>
    <s v="United States"/>
    <n v="99049.605712890625"/>
    <s v="General Dynamics Information Technology"/>
    <x v="55"/>
  </r>
  <r>
    <n v="690"/>
    <d v="2023-08-05T08:42:43"/>
    <s v="United States"/>
    <n v="99049.605712890625"/>
    <s v="General Dynamics Information Technology"/>
    <x v="4"/>
  </r>
  <r>
    <n v="691"/>
    <d v="2023-05-09T09:01:43"/>
    <s v="United States"/>
    <n v="93600"/>
    <s v="Get It Recruit - Information Technology"/>
    <x v="0"/>
  </r>
  <r>
    <n v="691"/>
    <d v="2023-05-09T09:01:43"/>
    <s v="United States"/>
    <n v="93600"/>
    <s v="Get It Recruit - Information Technology"/>
    <x v="14"/>
  </r>
  <r>
    <n v="691"/>
    <d v="2023-05-09T09:01:43"/>
    <s v="United States"/>
    <n v="93600"/>
    <s v="Get It Recruit - Information Technology"/>
    <x v="1"/>
  </r>
  <r>
    <n v="691"/>
    <d v="2023-05-09T09:01:43"/>
    <s v="United States"/>
    <n v="93600"/>
    <s v="Get It Recruit - Information Technology"/>
    <x v="34"/>
  </r>
  <r>
    <n v="691"/>
    <d v="2023-05-09T09:01:43"/>
    <s v="United States"/>
    <n v="93600"/>
    <s v="Get It Recruit - Information Technology"/>
    <x v="40"/>
  </r>
  <r>
    <n v="691"/>
    <d v="2023-05-09T09:01:43"/>
    <s v="United States"/>
    <n v="93600"/>
    <s v="Get It Recruit - Information Technology"/>
    <x v="5"/>
  </r>
  <r>
    <n v="692"/>
    <d v="2023-11-13T13:59:52"/>
    <s v="United States"/>
    <n v="122500"/>
    <s v="Ascendion"/>
    <x v="1"/>
  </r>
  <r>
    <n v="692"/>
    <d v="2023-11-13T13:59:52"/>
    <s v="United States"/>
    <n v="122500"/>
    <s v="Ascendion"/>
    <x v="24"/>
  </r>
  <r>
    <n v="692"/>
    <d v="2023-11-13T13:59:52"/>
    <s v="United States"/>
    <n v="122500"/>
    <s v="Ascendion"/>
    <x v="2"/>
  </r>
  <r>
    <n v="692"/>
    <d v="2023-11-13T13:59:52"/>
    <s v="United States"/>
    <n v="122500"/>
    <s v="Ascendion"/>
    <x v="32"/>
  </r>
  <r>
    <n v="694"/>
    <d v="2023-01-15T06:02:41"/>
    <s v="United States"/>
    <n v="350000"/>
    <s v="Snap Inc"/>
    <x v="0"/>
  </r>
  <r>
    <n v="694"/>
    <d v="2023-01-15T06:02:41"/>
    <s v="United States"/>
    <n v="350000"/>
    <s v="Snap Inc"/>
    <x v="1"/>
  </r>
  <r>
    <n v="694"/>
    <d v="2023-01-15T06:02:41"/>
    <s v="United States"/>
    <n v="350000"/>
    <s v="Snap Inc"/>
    <x v="14"/>
  </r>
  <r>
    <n v="694"/>
    <d v="2023-01-15T06:02:41"/>
    <s v="United States"/>
    <n v="350000"/>
    <s v="Snap Inc"/>
    <x v="35"/>
  </r>
  <r>
    <n v="695"/>
    <d v="2023-10-27T09:02:22"/>
    <s v="United States"/>
    <n v="172000"/>
    <s v="CVS Health"/>
    <x v="14"/>
  </r>
  <r>
    <n v="695"/>
    <d v="2023-10-27T09:02:22"/>
    <s v="United States"/>
    <n v="172000"/>
    <s v="CVS Health"/>
    <x v="1"/>
  </r>
  <r>
    <n v="695"/>
    <d v="2023-10-27T09:02:22"/>
    <s v="United States"/>
    <n v="172000"/>
    <s v="CVS Health"/>
    <x v="0"/>
  </r>
  <r>
    <n v="696"/>
    <d v="2023-11-25T00:22:39"/>
    <s v="Sudan"/>
    <n v="52000"/>
    <s v="The Elite Job"/>
    <x v="1"/>
  </r>
  <r>
    <n v="696"/>
    <d v="2023-11-25T00:22:39"/>
    <s v="Sudan"/>
    <n v="52000"/>
    <s v="The Elite Job"/>
    <x v="0"/>
  </r>
  <r>
    <n v="696"/>
    <d v="2023-11-25T00:22:39"/>
    <s v="Sudan"/>
    <n v="52000"/>
    <s v="The Elite Job"/>
    <x v="24"/>
  </r>
  <r>
    <n v="696"/>
    <d v="2023-11-25T00:22:39"/>
    <s v="Sudan"/>
    <n v="52000"/>
    <s v="The Elite Job"/>
    <x v="3"/>
  </r>
  <r>
    <n v="696"/>
    <d v="2023-11-25T00:22:39"/>
    <s v="Sudan"/>
    <n v="52000"/>
    <s v="The Elite Job"/>
    <x v="21"/>
  </r>
  <r>
    <n v="696"/>
    <d v="2023-11-25T00:22:39"/>
    <s v="Sudan"/>
    <n v="52000"/>
    <s v="The Elite Job"/>
    <x v="13"/>
  </r>
  <r>
    <n v="696"/>
    <d v="2023-11-25T00:22:39"/>
    <s v="Sudan"/>
    <n v="52000"/>
    <s v="The Elite Job"/>
    <x v="12"/>
  </r>
  <r>
    <n v="696"/>
    <d v="2023-11-25T00:22:39"/>
    <s v="Sudan"/>
    <n v="52000"/>
    <s v="The Elite Job"/>
    <x v="73"/>
  </r>
  <r>
    <n v="697"/>
    <d v="2023-09-18T22:00:08"/>
    <s v="United States"/>
    <n v="157500"/>
    <s v="Grow Therapy"/>
    <x v="0"/>
  </r>
  <r>
    <n v="697"/>
    <d v="2023-09-18T22:00:08"/>
    <s v="United States"/>
    <n v="157500"/>
    <s v="Grow Therapy"/>
    <x v="1"/>
  </r>
  <r>
    <n v="697"/>
    <d v="2023-09-18T22:00:08"/>
    <s v="United States"/>
    <n v="157500"/>
    <s v="Grow Therapy"/>
    <x v="100"/>
  </r>
  <r>
    <n v="698"/>
    <d v="2023-07-14T08:01:39"/>
    <s v="United States"/>
    <n v="87472"/>
    <s v="Elevance Health"/>
    <x v="0"/>
  </r>
  <r>
    <n v="698"/>
    <d v="2023-07-14T08:01:39"/>
    <s v="United States"/>
    <n v="87472"/>
    <s v="Elevance Health"/>
    <x v="41"/>
  </r>
  <r>
    <n v="698"/>
    <d v="2023-07-14T08:01:39"/>
    <s v="United States"/>
    <n v="87472"/>
    <s v="Elevance Health"/>
    <x v="41"/>
  </r>
  <r>
    <n v="699"/>
    <d v="2023-11-18T07:06:43"/>
    <s v="United States"/>
    <n v="118019.20349121094"/>
    <s v="Booz Allen Hamilton"/>
    <x v="1"/>
  </r>
  <r>
    <n v="699"/>
    <d v="2023-11-18T07:06:43"/>
    <s v="United States"/>
    <n v="118019.20349121094"/>
    <s v="Booz Allen Hamilton"/>
    <x v="0"/>
  </r>
  <r>
    <n v="699"/>
    <d v="2023-11-18T07:06:43"/>
    <s v="United States"/>
    <n v="118019.20349121094"/>
    <s v="Booz Allen Hamilton"/>
    <x v="42"/>
  </r>
  <r>
    <n v="699"/>
    <d v="2023-11-18T07:06:43"/>
    <s v="United States"/>
    <n v="118019.20349121094"/>
    <s v="Booz Allen Hamilton"/>
    <x v="8"/>
  </r>
  <r>
    <n v="699"/>
    <d v="2023-11-18T07:06:43"/>
    <s v="United States"/>
    <n v="118019.20349121094"/>
    <s v="Booz Allen Hamilton"/>
    <x v="44"/>
  </r>
  <r>
    <n v="699"/>
    <d v="2023-11-18T07:06:43"/>
    <s v="United States"/>
    <n v="118019.20349121094"/>
    <s v="Booz Allen Hamilton"/>
    <x v="7"/>
  </r>
  <r>
    <n v="699"/>
    <d v="2023-11-18T07:06:43"/>
    <s v="United States"/>
    <n v="118019.20349121094"/>
    <s v="Booz Allen Hamilton"/>
    <x v="25"/>
  </r>
  <r>
    <n v="699"/>
    <d v="2023-11-18T07:06:43"/>
    <s v="United States"/>
    <n v="118019.20349121094"/>
    <s v="Booz Allen Hamilton"/>
    <x v="25"/>
  </r>
  <r>
    <n v="699"/>
    <d v="2023-11-18T07:06:43"/>
    <s v="United States"/>
    <n v="118019.20349121094"/>
    <s v="Booz Allen Hamilton"/>
    <x v="45"/>
  </r>
  <r>
    <n v="699"/>
    <d v="2023-11-18T07:06:43"/>
    <s v="United States"/>
    <n v="118019.20349121094"/>
    <s v="Booz Allen Hamilton"/>
    <x v="37"/>
  </r>
  <r>
    <n v="699"/>
    <d v="2023-11-18T07:06:43"/>
    <s v="United States"/>
    <n v="118019.20349121094"/>
    <s v="Booz Allen Hamilton"/>
    <x v="2"/>
  </r>
  <r>
    <n v="699"/>
    <d v="2023-11-18T07:06:43"/>
    <s v="United States"/>
    <n v="118019.20349121094"/>
    <s v="Booz Allen Hamilton"/>
    <x v="26"/>
  </r>
  <r>
    <n v="699"/>
    <d v="2023-11-18T07:06:43"/>
    <s v="United States"/>
    <n v="118019.20349121094"/>
    <s v="Booz Allen Hamilton"/>
    <x v="51"/>
  </r>
  <r>
    <n v="699"/>
    <d v="2023-11-18T07:06:43"/>
    <s v="United States"/>
    <n v="118019.20349121094"/>
    <s v="Booz Allen Hamilton"/>
    <x v="39"/>
  </r>
  <r>
    <n v="699"/>
    <d v="2023-11-18T07:06:43"/>
    <s v="United States"/>
    <n v="118019.20349121094"/>
    <s v="Booz Allen Hamilton"/>
    <x v="24"/>
  </r>
  <r>
    <n v="699"/>
    <d v="2023-11-18T07:06:43"/>
    <s v="United States"/>
    <n v="118019.20349121094"/>
    <s v="Booz Allen Hamilton"/>
    <x v="10"/>
  </r>
  <r>
    <n v="699"/>
    <d v="2023-11-18T07:06:43"/>
    <s v="United States"/>
    <n v="118019.20349121094"/>
    <s v="Booz Allen Hamilton"/>
    <x v="11"/>
  </r>
  <r>
    <n v="699"/>
    <d v="2023-11-18T07:06:43"/>
    <s v="United States"/>
    <n v="118019.20349121094"/>
    <s v="Booz Allen Hamilton"/>
    <x v="9"/>
  </r>
  <r>
    <n v="699"/>
    <d v="2023-11-18T07:06:43"/>
    <s v="United States"/>
    <n v="118019.20349121094"/>
    <s v="Booz Allen Hamilton"/>
    <x v="54"/>
  </r>
  <r>
    <n v="699"/>
    <d v="2023-11-18T07:06:43"/>
    <s v="United States"/>
    <n v="118019.20349121094"/>
    <s v="Booz Allen Hamilton"/>
    <x v="55"/>
  </r>
  <r>
    <n v="700"/>
    <d v="2023-03-24T12:12:19"/>
    <s v="United States"/>
    <n v="150000"/>
    <s v="Charles Schwab"/>
    <x v="1"/>
  </r>
  <r>
    <n v="700"/>
    <d v="2023-03-24T12:12:19"/>
    <s v="United States"/>
    <n v="150000"/>
    <s v="Charles Schwab"/>
    <x v="8"/>
  </r>
  <r>
    <n v="700"/>
    <d v="2023-03-24T12:12:19"/>
    <s v="United States"/>
    <n v="150000"/>
    <s v="Charles Schwab"/>
    <x v="7"/>
  </r>
  <r>
    <n v="700"/>
    <d v="2023-03-24T12:12:19"/>
    <s v="United States"/>
    <n v="150000"/>
    <s v="Charles Schwab"/>
    <x v="25"/>
  </r>
  <r>
    <n v="700"/>
    <d v="2023-03-24T12:12:19"/>
    <s v="United States"/>
    <n v="150000"/>
    <s v="Charles Schwab"/>
    <x v="25"/>
  </r>
  <r>
    <n v="700"/>
    <d v="2023-03-24T12:12:19"/>
    <s v="United States"/>
    <n v="150000"/>
    <s v="Charles Schwab"/>
    <x v="113"/>
  </r>
  <r>
    <n v="700"/>
    <d v="2023-03-24T12:12:19"/>
    <s v="United States"/>
    <n v="150000"/>
    <s v="Charles Schwab"/>
    <x v="9"/>
  </r>
  <r>
    <n v="700"/>
    <d v="2023-03-24T12:12:19"/>
    <s v="United States"/>
    <n v="150000"/>
    <s v="Charles Schwab"/>
    <x v="10"/>
  </r>
  <r>
    <n v="700"/>
    <d v="2023-03-24T12:12:19"/>
    <s v="United States"/>
    <n v="150000"/>
    <s v="Charles Schwab"/>
    <x v="65"/>
  </r>
  <r>
    <n v="700"/>
    <d v="2023-03-24T12:12:19"/>
    <s v="United States"/>
    <n v="150000"/>
    <s v="Charles Schwab"/>
    <x v="50"/>
  </r>
  <r>
    <n v="700"/>
    <d v="2023-03-24T12:12:19"/>
    <s v="United States"/>
    <n v="150000"/>
    <s v="Charles Schwab"/>
    <x v="27"/>
  </r>
  <r>
    <n v="700"/>
    <d v="2023-03-24T12:12:19"/>
    <s v="United States"/>
    <n v="150000"/>
    <s v="Charles Schwab"/>
    <x v="28"/>
  </r>
  <r>
    <n v="701"/>
    <d v="2023-10-31T09:02:30"/>
    <s v="United States"/>
    <n v="210123"/>
    <s v="Atlassian"/>
    <x v="0"/>
  </r>
  <r>
    <n v="701"/>
    <d v="2023-10-31T09:02:30"/>
    <s v="United States"/>
    <n v="210123"/>
    <s v="Atlassian"/>
    <x v="1"/>
  </r>
  <r>
    <n v="701"/>
    <d v="2023-10-31T09:02:30"/>
    <s v="United States"/>
    <n v="210123"/>
    <s v="Atlassian"/>
    <x v="4"/>
  </r>
  <r>
    <n v="702"/>
    <d v="2023-01-09T21:14:36"/>
    <s v="Portugal"/>
    <n v="94342.5"/>
    <s v="Unbabel"/>
    <x v="1"/>
  </r>
  <r>
    <n v="702"/>
    <d v="2023-01-09T21:14:36"/>
    <s v="Portugal"/>
    <n v="94342.5"/>
    <s v="Unbabel"/>
    <x v="30"/>
  </r>
  <r>
    <n v="702"/>
    <d v="2023-01-09T21:14:36"/>
    <s v="Portugal"/>
    <n v="94342.5"/>
    <s v="Unbabel"/>
    <x v="12"/>
  </r>
  <r>
    <n v="702"/>
    <d v="2023-01-09T21:14:36"/>
    <s v="Portugal"/>
    <n v="94342.5"/>
    <s v="Unbabel"/>
    <x v="13"/>
  </r>
  <r>
    <n v="703"/>
    <d v="2023-08-28T02:00:13"/>
    <s v="United States"/>
    <n v="103781.60095214844"/>
    <s v="SynergisticIT"/>
    <x v="8"/>
  </r>
  <r>
    <n v="703"/>
    <d v="2023-08-28T02:00:13"/>
    <s v="United States"/>
    <n v="103781.60095214844"/>
    <s v="SynergisticIT"/>
    <x v="47"/>
  </r>
  <r>
    <n v="703"/>
    <d v="2023-08-28T02:00:13"/>
    <s v="United States"/>
    <n v="103781.60095214844"/>
    <s v="SynergisticIT"/>
    <x v="30"/>
  </r>
  <r>
    <n v="703"/>
    <d v="2023-08-28T02:00:13"/>
    <s v="United States"/>
    <n v="103781.60095214844"/>
    <s v="SynergisticIT"/>
    <x v="41"/>
  </r>
  <r>
    <n v="703"/>
    <d v="2023-08-28T02:00:13"/>
    <s v="United States"/>
    <n v="103781.60095214844"/>
    <s v="SynergisticIT"/>
    <x v="41"/>
  </r>
  <r>
    <n v="703"/>
    <d v="2023-08-28T02:00:13"/>
    <s v="United States"/>
    <n v="103781.60095214844"/>
    <s v="SynergisticIT"/>
    <x v="1"/>
  </r>
  <r>
    <n v="703"/>
    <d v="2023-08-28T02:00:13"/>
    <s v="United States"/>
    <n v="103781.60095214844"/>
    <s v="SynergisticIT"/>
    <x v="38"/>
  </r>
  <r>
    <n v="703"/>
    <d v="2023-08-28T02:00:13"/>
    <s v="United States"/>
    <n v="103781.60095214844"/>
    <s v="SynergisticIT"/>
    <x v="79"/>
  </r>
  <r>
    <n v="703"/>
    <d v="2023-08-28T02:00:13"/>
    <s v="United States"/>
    <n v="103781.60095214844"/>
    <s v="SynergisticIT"/>
    <x v="4"/>
  </r>
  <r>
    <n v="703"/>
    <d v="2023-08-28T02:00:13"/>
    <s v="United States"/>
    <n v="103781.60095214844"/>
    <s v="SynergisticIT"/>
    <x v="27"/>
  </r>
  <r>
    <n v="703"/>
    <d v="2023-08-28T02:00:13"/>
    <s v="United States"/>
    <n v="103781.60095214844"/>
    <s v="SynergisticIT"/>
    <x v="50"/>
  </r>
  <r>
    <n v="704"/>
    <d v="2023-04-26T21:11:18"/>
    <s v="United States"/>
    <n v="137500"/>
    <s v="SourceFly"/>
    <x v="0"/>
  </r>
  <r>
    <n v="704"/>
    <d v="2023-04-26T21:11:18"/>
    <s v="United States"/>
    <n v="137500"/>
    <s v="SourceFly"/>
    <x v="43"/>
  </r>
  <r>
    <n v="704"/>
    <d v="2023-04-26T21:11:18"/>
    <s v="United States"/>
    <n v="137500"/>
    <s v="SourceFly"/>
    <x v="1"/>
  </r>
  <r>
    <n v="704"/>
    <d v="2023-04-26T21:11:18"/>
    <s v="United States"/>
    <n v="137500"/>
    <s v="SourceFly"/>
    <x v="109"/>
  </r>
  <r>
    <n v="705"/>
    <d v="2023-09-29T06:05:51"/>
    <s v="United States"/>
    <n v="127212.79174804686"/>
    <s v="Cystic Fibrosis Foundation"/>
    <x v="0"/>
  </r>
  <r>
    <n v="705"/>
    <d v="2023-09-29T06:05:51"/>
    <s v="United States"/>
    <n v="127212.79174804686"/>
    <s v="Cystic Fibrosis Foundation"/>
    <x v="1"/>
  </r>
  <r>
    <n v="705"/>
    <d v="2023-09-29T06:05:51"/>
    <s v="United States"/>
    <n v="127212.79174804686"/>
    <s v="Cystic Fibrosis Foundation"/>
    <x v="8"/>
  </r>
  <r>
    <n v="705"/>
    <d v="2023-09-29T06:05:51"/>
    <s v="United States"/>
    <n v="127212.79174804686"/>
    <s v="Cystic Fibrosis Foundation"/>
    <x v="7"/>
  </r>
  <r>
    <n v="705"/>
    <d v="2023-09-29T06:05:51"/>
    <s v="United States"/>
    <n v="127212.79174804686"/>
    <s v="Cystic Fibrosis Foundation"/>
    <x v="36"/>
  </r>
  <r>
    <n v="705"/>
    <d v="2023-09-29T06:05:51"/>
    <s v="United States"/>
    <n v="127212.79174804686"/>
    <s v="Cystic Fibrosis Foundation"/>
    <x v="2"/>
  </r>
  <r>
    <n v="705"/>
    <d v="2023-09-29T06:05:51"/>
    <s v="United States"/>
    <n v="127212.79174804686"/>
    <s v="Cystic Fibrosis Foundation"/>
    <x v="26"/>
  </r>
  <r>
    <n v="706"/>
    <d v="2023-10-08T06:07:32"/>
    <s v="United States"/>
    <n v="99080.804443359375"/>
    <s v="Booz Allen Hamilton"/>
    <x v="1"/>
  </r>
  <r>
    <n v="706"/>
    <d v="2023-10-08T06:07:32"/>
    <s v="United States"/>
    <n v="99080.804443359375"/>
    <s v="Booz Allen Hamilton"/>
    <x v="0"/>
  </r>
  <r>
    <n v="706"/>
    <d v="2023-10-08T06:07:32"/>
    <s v="United States"/>
    <n v="99080.804443359375"/>
    <s v="Booz Allen Hamilton"/>
    <x v="42"/>
  </r>
  <r>
    <n v="706"/>
    <d v="2023-10-08T06:07:32"/>
    <s v="United States"/>
    <n v="99080.804443359375"/>
    <s v="Booz Allen Hamilton"/>
    <x v="8"/>
  </r>
  <r>
    <n v="706"/>
    <d v="2023-10-08T06:07:32"/>
    <s v="United States"/>
    <n v="99080.804443359375"/>
    <s v="Booz Allen Hamilton"/>
    <x v="44"/>
  </r>
  <r>
    <n v="706"/>
    <d v="2023-10-08T06:07:32"/>
    <s v="United States"/>
    <n v="99080.804443359375"/>
    <s v="Booz Allen Hamilton"/>
    <x v="7"/>
  </r>
  <r>
    <n v="706"/>
    <d v="2023-10-08T06:07:32"/>
    <s v="United States"/>
    <n v="99080.804443359375"/>
    <s v="Booz Allen Hamilton"/>
    <x v="25"/>
  </r>
  <r>
    <n v="706"/>
    <d v="2023-10-08T06:07:32"/>
    <s v="United States"/>
    <n v="99080.804443359375"/>
    <s v="Booz Allen Hamilton"/>
    <x v="25"/>
  </r>
  <r>
    <n v="706"/>
    <d v="2023-10-08T06:07:32"/>
    <s v="United States"/>
    <n v="99080.804443359375"/>
    <s v="Booz Allen Hamilton"/>
    <x v="45"/>
  </r>
  <r>
    <n v="706"/>
    <d v="2023-10-08T06:07:32"/>
    <s v="United States"/>
    <n v="99080.804443359375"/>
    <s v="Booz Allen Hamilton"/>
    <x v="37"/>
  </r>
  <r>
    <n v="706"/>
    <d v="2023-10-08T06:07:32"/>
    <s v="United States"/>
    <n v="99080.804443359375"/>
    <s v="Booz Allen Hamilton"/>
    <x v="2"/>
  </r>
  <r>
    <n v="706"/>
    <d v="2023-10-08T06:07:32"/>
    <s v="United States"/>
    <n v="99080.804443359375"/>
    <s v="Booz Allen Hamilton"/>
    <x v="26"/>
  </r>
  <r>
    <n v="706"/>
    <d v="2023-10-08T06:07:32"/>
    <s v="United States"/>
    <n v="99080.804443359375"/>
    <s v="Booz Allen Hamilton"/>
    <x v="51"/>
  </r>
  <r>
    <n v="706"/>
    <d v="2023-10-08T06:07:32"/>
    <s v="United States"/>
    <n v="99080.804443359375"/>
    <s v="Booz Allen Hamilton"/>
    <x v="39"/>
  </r>
  <r>
    <n v="706"/>
    <d v="2023-10-08T06:07:32"/>
    <s v="United States"/>
    <n v="99080.804443359375"/>
    <s v="Booz Allen Hamilton"/>
    <x v="24"/>
  </r>
  <r>
    <n v="706"/>
    <d v="2023-10-08T06:07:32"/>
    <s v="United States"/>
    <n v="99080.804443359375"/>
    <s v="Booz Allen Hamilton"/>
    <x v="10"/>
  </r>
  <r>
    <n v="706"/>
    <d v="2023-10-08T06:07:32"/>
    <s v="United States"/>
    <n v="99080.804443359375"/>
    <s v="Booz Allen Hamilton"/>
    <x v="11"/>
  </r>
  <r>
    <n v="706"/>
    <d v="2023-10-08T06:07:32"/>
    <s v="United States"/>
    <n v="99080.804443359375"/>
    <s v="Booz Allen Hamilton"/>
    <x v="9"/>
  </r>
  <r>
    <n v="706"/>
    <d v="2023-10-08T06:07:32"/>
    <s v="United States"/>
    <n v="99080.804443359375"/>
    <s v="Booz Allen Hamilton"/>
    <x v="54"/>
  </r>
  <r>
    <n v="706"/>
    <d v="2023-10-08T06:07:32"/>
    <s v="United States"/>
    <n v="99080.804443359375"/>
    <s v="Booz Allen Hamilton"/>
    <x v="55"/>
  </r>
  <r>
    <n v="707"/>
    <d v="2023-05-11T11:10:22"/>
    <s v="United States"/>
    <n v="90000"/>
    <s v="LexisNexis Group"/>
    <x v="40"/>
  </r>
  <r>
    <n v="708"/>
    <d v="2023-07-19T12:17:32"/>
    <s v="Singapore"/>
    <n v="57500"/>
    <s v="Ubisoft"/>
    <x v="0"/>
  </r>
  <r>
    <n v="708"/>
    <d v="2023-07-19T12:17:32"/>
    <s v="Singapore"/>
    <n v="57500"/>
    <s v="Ubisoft"/>
    <x v="11"/>
  </r>
  <r>
    <n v="708"/>
    <d v="2023-07-19T12:17:32"/>
    <s v="Singapore"/>
    <n v="57500"/>
    <s v="Ubisoft"/>
    <x v="35"/>
  </r>
  <r>
    <n v="709"/>
    <d v="2023-06-08T16:26:25"/>
    <s v="United States"/>
    <n v="135000"/>
    <s v="Supira Medical"/>
    <x v="1"/>
  </r>
  <r>
    <n v="709"/>
    <d v="2023-06-08T16:26:25"/>
    <s v="United States"/>
    <n v="135000"/>
    <s v="Supira Medical"/>
    <x v="0"/>
  </r>
  <r>
    <n v="709"/>
    <d v="2023-06-08T16:26:25"/>
    <s v="United States"/>
    <n v="135000"/>
    <s v="Supira Medical"/>
    <x v="59"/>
  </r>
  <r>
    <n v="709"/>
    <d v="2023-06-08T16:26:25"/>
    <s v="United States"/>
    <n v="135000"/>
    <s v="Supira Medical"/>
    <x v="60"/>
  </r>
  <r>
    <n v="709"/>
    <d v="2023-06-08T16:26:25"/>
    <s v="United States"/>
    <n v="135000"/>
    <s v="Supira Medical"/>
    <x v="18"/>
  </r>
  <r>
    <n v="709"/>
    <d v="2023-06-08T16:26:25"/>
    <s v="United States"/>
    <n v="135000"/>
    <s v="Supira Medical"/>
    <x v="21"/>
  </r>
  <r>
    <n v="709"/>
    <d v="2023-06-08T16:26:25"/>
    <s v="United States"/>
    <n v="135000"/>
    <s v="Supira Medical"/>
    <x v="22"/>
  </r>
  <r>
    <n v="709"/>
    <d v="2023-06-08T16:26:25"/>
    <s v="United States"/>
    <n v="135000"/>
    <s v="Supira Medical"/>
    <x v="65"/>
  </r>
  <r>
    <n v="710"/>
    <d v="2023-08-07T10:20:26"/>
    <s v="United States"/>
    <n v="240000"/>
    <s v="Jobot"/>
    <x v="1"/>
  </r>
  <r>
    <n v="710"/>
    <d v="2023-08-07T10:20:26"/>
    <s v="United States"/>
    <n v="240000"/>
    <s v="Jobot"/>
    <x v="0"/>
  </r>
  <r>
    <n v="710"/>
    <d v="2023-08-07T10:20:26"/>
    <s v="United States"/>
    <n v="240000"/>
    <s v="Jobot"/>
    <x v="10"/>
  </r>
  <r>
    <n v="711"/>
    <d v="2023-02-11T18:10:14"/>
    <s v="United States"/>
    <n v="208114"/>
    <s v="Capital One"/>
    <x v="8"/>
  </r>
  <r>
    <n v="711"/>
    <d v="2023-02-11T18:10:14"/>
    <s v="United States"/>
    <n v="208114"/>
    <s v="Capital One"/>
    <x v="42"/>
  </r>
  <r>
    <n v="711"/>
    <d v="2023-02-11T18:10:14"/>
    <s v="United States"/>
    <n v="208114"/>
    <s v="Capital One"/>
    <x v="1"/>
  </r>
  <r>
    <n v="711"/>
    <d v="2023-02-11T18:10:14"/>
    <s v="United States"/>
    <n v="208114"/>
    <s v="Capital One"/>
    <x v="7"/>
  </r>
  <r>
    <n v="711"/>
    <d v="2023-02-11T18:10:14"/>
    <s v="United States"/>
    <n v="208114"/>
    <s v="Capital One"/>
    <x v="0"/>
  </r>
  <r>
    <n v="711"/>
    <d v="2023-02-11T18:10:14"/>
    <s v="United States"/>
    <n v="208114"/>
    <s v="Capital One"/>
    <x v="43"/>
  </r>
  <r>
    <n v="711"/>
    <d v="2023-02-11T18:10:14"/>
    <s v="United States"/>
    <n v="208114"/>
    <s v="Capital One"/>
    <x v="44"/>
  </r>
  <r>
    <n v="711"/>
    <d v="2023-02-11T18:10:14"/>
    <s v="United States"/>
    <n v="208114"/>
    <s v="Capital One"/>
    <x v="37"/>
  </r>
  <r>
    <n v="711"/>
    <d v="2023-02-11T18:10:14"/>
    <s v="United States"/>
    <n v="208114"/>
    <s v="Capital One"/>
    <x v="45"/>
  </r>
  <r>
    <n v="711"/>
    <d v="2023-02-11T18:10:14"/>
    <s v="United States"/>
    <n v="208114"/>
    <s v="Capital One"/>
    <x v="39"/>
  </r>
  <r>
    <n v="711"/>
    <d v="2023-02-11T18:10:14"/>
    <s v="United States"/>
    <n v="208114"/>
    <s v="Capital One"/>
    <x v="24"/>
  </r>
  <r>
    <n v="711"/>
    <d v="2023-02-11T18:10:14"/>
    <s v="United States"/>
    <n v="208114"/>
    <s v="Capital One"/>
    <x v="2"/>
  </r>
  <r>
    <n v="711"/>
    <d v="2023-02-11T18:10:14"/>
    <s v="United States"/>
    <n v="208114"/>
    <s v="Capital One"/>
    <x v="26"/>
  </r>
  <r>
    <n v="711"/>
    <d v="2023-02-11T18:10:14"/>
    <s v="United States"/>
    <n v="208114"/>
    <s v="Capital One"/>
    <x v="11"/>
  </r>
  <r>
    <n v="711"/>
    <d v="2023-02-11T18:10:14"/>
    <s v="United States"/>
    <n v="208114"/>
    <s v="Capital One"/>
    <x v="9"/>
  </r>
  <r>
    <n v="711"/>
    <d v="2023-02-11T18:10:14"/>
    <s v="United States"/>
    <n v="208114"/>
    <s v="Capital One"/>
    <x v="10"/>
  </r>
  <r>
    <n v="712"/>
    <d v="2023-06-09T13:08:07"/>
    <s v="United States"/>
    <n v="97500"/>
    <s v="Validate Health"/>
    <x v="0"/>
  </r>
  <r>
    <n v="712"/>
    <d v="2023-06-09T13:08:07"/>
    <s v="United States"/>
    <n v="97500"/>
    <s v="Validate Health"/>
    <x v="1"/>
  </r>
  <r>
    <n v="712"/>
    <d v="2023-06-09T13:08:07"/>
    <s v="United States"/>
    <n v="97500"/>
    <s v="Validate Health"/>
    <x v="14"/>
  </r>
  <r>
    <n v="712"/>
    <d v="2023-06-09T13:08:07"/>
    <s v="United States"/>
    <n v="97500"/>
    <s v="Validate Health"/>
    <x v="41"/>
  </r>
  <r>
    <n v="712"/>
    <d v="2023-06-09T13:08:07"/>
    <s v="United States"/>
    <n v="97500"/>
    <s v="Validate Health"/>
    <x v="41"/>
  </r>
  <r>
    <n v="712"/>
    <d v="2023-06-09T13:08:07"/>
    <s v="United States"/>
    <n v="97500"/>
    <s v="Validate Health"/>
    <x v="44"/>
  </r>
  <r>
    <n v="712"/>
    <d v="2023-06-09T13:08:07"/>
    <s v="United States"/>
    <n v="97500"/>
    <s v="Validate Health"/>
    <x v="33"/>
  </r>
  <r>
    <n v="712"/>
    <d v="2023-06-09T13:08:07"/>
    <s v="United States"/>
    <n v="97500"/>
    <s v="Validate Health"/>
    <x v="34"/>
  </r>
  <r>
    <n v="712"/>
    <d v="2023-06-09T13:08:07"/>
    <s v="United States"/>
    <n v="97500"/>
    <s v="Validate Health"/>
    <x v="51"/>
  </r>
  <r>
    <n v="712"/>
    <d v="2023-06-09T13:08:07"/>
    <s v="United States"/>
    <n v="97500"/>
    <s v="Validate Health"/>
    <x v="2"/>
  </r>
  <r>
    <n v="712"/>
    <d v="2023-06-09T13:08:07"/>
    <s v="United States"/>
    <n v="97500"/>
    <s v="Validate Health"/>
    <x v="39"/>
  </r>
  <r>
    <n v="712"/>
    <d v="2023-06-09T13:08:07"/>
    <s v="United States"/>
    <n v="97500"/>
    <s v="Validate Health"/>
    <x v="10"/>
  </r>
  <r>
    <n v="712"/>
    <d v="2023-06-09T13:08:07"/>
    <s v="United States"/>
    <n v="97500"/>
    <s v="Validate Health"/>
    <x v="32"/>
  </r>
  <r>
    <n v="712"/>
    <d v="2023-06-09T13:08:07"/>
    <s v="United States"/>
    <n v="97500"/>
    <s v="Validate Health"/>
    <x v="55"/>
  </r>
  <r>
    <n v="712"/>
    <d v="2023-06-09T13:08:07"/>
    <s v="United States"/>
    <n v="97500"/>
    <s v="Validate Health"/>
    <x v="62"/>
  </r>
  <r>
    <n v="712"/>
    <d v="2023-06-09T13:08:07"/>
    <s v="United States"/>
    <n v="97500"/>
    <s v="Validate Health"/>
    <x v="6"/>
  </r>
  <r>
    <n v="712"/>
    <d v="2023-06-09T13:08:07"/>
    <s v="United States"/>
    <n v="97500"/>
    <s v="Validate Health"/>
    <x v="73"/>
  </r>
  <r>
    <n v="712"/>
    <d v="2023-06-09T13:08:07"/>
    <s v="United States"/>
    <n v="97500"/>
    <s v="Validate Health"/>
    <x v="27"/>
  </r>
  <r>
    <n v="713"/>
    <d v="2023-10-19T09:37:02"/>
    <s v="United Kingdom"/>
    <n v="165000"/>
    <s v="Deliveroo"/>
    <x v="0"/>
  </r>
  <r>
    <n v="713"/>
    <d v="2023-10-19T09:37:02"/>
    <s v="United Kingdom"/>
    <n v="165000"/>
    <s v="Deliveroo"/>
    <x v="1"/>
  </r>
  <r>
    <n v="713"/>
    <d v="2023-10-19T09:37:02"/>
    <s v="United Kingdom"/>
    <n v="165000"/>
    <s v="Deliveroo"/>
    <x v="24"/>
  </r>
  <r>
    <n v="713"/>
    <d v="2023-10-19T09:37:02"/>
    <s v="United Kingdom"/>
    <n v="165000"/>
    <s v="Deliveroo"/>
    <x v="17"/>
  </r>
  <r>
    <n v="713"/>
    <d v="2023-10-19T09:37:02"/>
    <s v="United Kingdom"/>
    <n v="165000"/>
    <s v="Deliveroo"/>
    <x v="39"/>
  </r>
  <r>
    <n v="713"/>
    <d v="2023-10-19T09:37:02"/>
    <s v="United Kingdom"/>
    <n v="165000"/>
    <s v="Deliveroo"/>
    <x v="100"/>
  </r>
  <r>
    <n v="714"/>
    <d v="2023-12-21T19:00:33"/>
    <s v="United States"/>
    <n v="102500"/>
    <s v="Alameda Corridor Transportation Authority"/>
    <x v="15"/>
  </r>
  <r>
    <n v="714"/>
    <d v="2023-12-21T19:00:33"/>
    <s v="United States"/>
    <n v="102500"/>
    <s v="Alameda Corridor Transportation Authority"/>
    <x v="0"/>
  </r>
  <r>
    <n v="714"/>
    <d v="2023-12-21T19:00:33"/>
    <s v="United States"/>
    <n v="102500"/>
    <s v="Alameda Corridor Transportation Authority"/>
    <x v="1"/>
  </r>
  <r>
    <n v="714"/>
    <d v="2023-12-21T19:00:33"/>
    <s v="United States"/>
    <n v="102500"/>
    <s v="Alameda Corridor Transportation Authority"/>
    <x v="14"/>
  </r>
  <r>
    <n v="714"/>
    <d v="2023-12-21T19:00:33"/>
    <s v="United States"/>
    <n v="102500"/>
    <s v="Alameda Corridor Transportation Authority"/>
    <x v="94"/>
  </r>
  <r>
    <n v="714"/>
    <d v="2023-12-21T19:00:33"/>
    <s v="United States"/>
    <n v="102500"/>
    <s v="Alameda Corridor Transportation Authority"/>
    <x v="40"/>
  </r>
  <r>
    <n v="714"/>
    <d v="2023-12-21T19:00:33"/>
    <s v="United States"/>
    <n v="102500"/>
    <s v="Alameda Corridor Transportation Authority"/>
    <x v="81"/>
  </r>
  <r>
    <n v="715"/>
    <d v="2023-01-06T19:09:04"/>
    <s v="United States"/>
    <n v="127500"/>
    <s v="Robert Half"/>
    <x v="1"/>
  </r>
  <r>
    <n v="715"/>
    <d v="2023-01-06T19:09:04"/>
    <s v="United States"/>
    <n v="127500"/>
    <s v="Robert Half"/>
    <x v="14"/>
  </r>
  <r>
    <n v="715"/>
    <d v="2023-01-06T19:09:04"/>
    <s v="United States"/>
    <n v="127500"/>
    <s v="Robert Half"/>
    <x v="102"/>
  </r>
  <r>
    <n v="715"/>
    <d v="2023-01-06T19:09:04"/>
    <s v="United States"/>
    <n v="127500"/>
    <s v="Robert Half"/>
    <x v="0"/>
  </r>
  <r>
    <n v="715"/>
    <d v="2023-01-06T19:09:04"/>
    <s v="United States"/>
    <n v="127500"/>
    <s v="Robert Half"/>
    <x v="33"/>
  </r>
  <r>
    <n v="715"/>
    <d v="2023-01-06T19:09:04"/>
    <s v="United States"/>
    <n v="127500"/>
    <s v="Robert Half"/>
    <x v="38"/>
  </r>
  <r>
    <n v="715"/>
    <d v="2023-01-06T19:09:04"/>
    <s v="United States"/>
    <n v="127500"/>
    <s v="Robert Half"/>
    <x v="53"/>
  </r>
  <r>
    <n v="715"/>
    <d v="2023-01-06T19:09:04"/>
    <s v="United States"/>
    <n v="127500"/>
    <s v="Robert Half"/>
    <x v="72"/>
  </r>
  <r>
    <n v="715"/>
    <d v="2023-01-06T19:09:04"/>
    <s v="United States"/>
    <n v="127500"/>
    <s v="Robert Half"/>
    <x v="133"/>
  </r>
  <r>
    <n v="715"/>
    <d v="2023-01-06T19:09:04"/>
    <s v="United States"/>
    <n v="127500"/>
    <s v="Robert Half"/>
    <x v="50"/>
  </r>
  <r>
    <n v="715"/>
    <d v="2023-01-06T19:09:04"/>
    <s v="United States"/>
    <n v="127500"/>
    <s v="Robert Half"/>
    <x v="27"/>
  </r>
  <r>
    <n v="715"/>
    <d v="2023-01-06T19:09:04"/>
    <s v="United States"/>
    <n v="127500"/>
    <s v="Robert Half"/>
    <x v="93"/>
  </r>
  <r>
    <n v="716"/>
    <d v="2023-09-18T13:02:00"/>
    <s v="United States"/>
    <n v="90000"/>
    <s v="ICON plc"/>
    <x v="1"/>
  </r>
  <r>
    <n v="716"/>
    <d v="2023-09-18T13:02:00"/>
    <s v="United States"/>
    <n v="90000"/>
    <s v="ICON plc"/>
    <x v="14"/>
  </r>
  <r>
    <n v="716"/>
    <d v="2023-09-18T13:02:00"/>
    <s v="United States"/>
    <n v="90000"/>
    <s v="ICON plc"/>
    <x v="26"/>
  </r>
  <r>
    <n v="716"/>
    <d v="2023-09-18T13:02:00"/>
    <s v="United States"/>
    <n v="90000"/>
    <s v="ICON plc"/>
    <x v="4"/>
  </r>
  <r>
    <n v="716"/>
    <d v="2023-09-18T13:02:00"/>
    <s v="United States"/>
    <n v="90000"/>
    <s v="ICON plc"/>
    <x v="5"/>
  </r>
  <r>
    <n v="717"/>
    <d v="2023-08-07T15:25:09"/>
    <s v="Singapore"/>
    <n v="147500"/>
    <s v="Unison Consulting Pte Ltd"/>
    <x v="1"/>
  </r>
  <r>
    <n v="717"/>
    <d v="2023-08-07T15:25:09"/>
    <s v="Singapore"/>
    <n v="147500"/>
    <s v="Unison Consulting Pte Ltd"/>
    <x v="0"/>
  </r>
  <r>
    <n v="717"/>
    <d v="2023-08-07T15:25:09"/>
    <s v="Singapore"/>
    <n v="147500"/>
    <s v="Unison Consulting Pte Ltd"/>
    <x v="7"/>
  </r>
  <r>
    <n v="717"/>
    <d v="2023-08-07T15:25:09"/>
    <s v="Singapore"/>
    <n v="147500"/>
    <s v="Unison Consulting Pte Ltd"/>
    <x v="2"/>
  </r>
  <r>
    <n v="717"/>
    <d v="2023-08-07T15:25:09"/>
    <s v="Singapore"/>
    <n v="147500"/>
    <s v="Unison Consulting Pte Ltd"/>
    <x v="26"/>
  </r>
  <r>
    <n v="717"/>
    <d v="2023-08-07T15:25:09"/>
    <s v="Singapore"/>
    <n v="147500"/>
    <s v="Unison Consulting Pte Ltd"/>
    <x v="10"/>
  </r>
  <r>
    <n v="717"/>
    <d v="2023-08-07T15:25:09"/>
    <s v="Singapore"/>
    <n v="147500"/>
    <s v="Unison Consulting Pte Ltd"/>
    <x v="11"/>
  </r>
  <r>
    <n v="717"/>
    <d v="2023-08-07T15:25:09"/>
    <s v="Singapore"/>
    <n v="147500"/>
    <s v="Unison Consulting Pte Ltd"/>
    <x v="65"/>
  </r>
  <r>
    <n v="718"/>
    <d v="2023-09-19T09:08:11"/>
    <s v="United States"/>
    <n v="375000"/>
    <s v="Algo Capital Group"/>
    <x v="1"/>
  </r>
  <r>
    <n v="718"/>
    <d v="2023-09-19T09:08:11"/>
    <s v="United States"/>
    <n v="375000"/>
    <s v="Algo Capital Group"/>
    <x v="0"/>
  </r>
  <r>
    <n v="718"/>
    <d v="2023-09-19T09:08:11"/>
    <s v="United States"/>
    <n v="375000"/>
    <s v="Algo Capital Group"/>
    <x v="25"/>
  </r>
  <r>
    <n v="718"/>
    <d v="2023-09-19T09:08:11"/>
    <s v="United States"/>
    <n v="375000"/>
    <s v="Algo Capital Group"/>
    <x v="25"/>
  </r>
  <r>
    <n v="718"/>
    <d v="2023-09-19T09:08:11"/>
    <s v="United States"/>
    <n v="375000"/>
    <s v="Algo Capital Group"/>
    <x v="9"/>
  </r>
  <r>
    <n v="718"/>
    <d v="2023-09-19T09:08:11"/>
    <s v="United States"/>
    <n v="375000"/>
    <s v="Algo Capital Group"/>
    <x v="55"/>
  </r>
  <r>
    <n v="718"/>
    <d v="2023-09-19T09:08:11"/>
    <s v="United States"/>
    <n v="375000"/>
    <s v="Algo Capital Group"/>
    <x v="27"/>
  </r>
  <r>
    <n v="718"/>
    <d v="2023-09-19T09:08:11"/>
    <s v="United States"/>
    <n v="375000"/>
    <s v="Algo Capital Group"/>
    <x v="28"/>
  </r>
  <r>
    <n v="719"/>
    <d v="2023-06-21T18:07:53"/>
    <s v="United States"/>
    <n v="166400"/>
    <s v="PRI Technology"/>
    <x v="1"/>
  </r>
  <r>
    <n v="719"/>
    <d v="2023-06-21T18:07:53"/>
    <s v="United States"/>
    <n v="166400"/>
    <s v="PRI Technology"/>
    <x v="8"/>
  </r>
  <r>
    <n v="719"/>
    <d v="2023-06-21T18:07:53"/>
    <s v="United States"/>
    <n v="166400"/>
    <s v="PRI Technology"/>
    <x v="0"/>
  </r>
  <r>
    <n v="719"/>
    <d v="2023-06-21T18:07:53"/>
    <s v="United States"/>
    <n v="166400"/>
    <s v="PRI Technology"/>
    <x v="85"/>
  </r>
  <r>
    <n v="719"/>
    <d v="2023-06-21T18:07:53"/>
    <s v="United States"/>
    <n v="166400"/>
    <s v="PRI Technology"/>
    <x v="2"/>
  </r>
  <r>
    <n v="719"/>
    <d v="2023-06-21T18:07:53"/>
    <s v="United States"/>
    <n v="166400"/>
    <s v="PRI Technology"/>
    <x v="39"/>
  </r>
  <r>
    <n v="719"/>
    <d v="2023-06-21T18:07:53"/>
    <s v="United States"/>
    <n v="166400"/>
    <s v="PRI Technology"/>
    <x v="51"/>
  </r>
  <r>
    <n v="719"/>
    <d v="2023-06-21T18:07:53"/>
    <s v="United States"/>
    <n v="166400"/>
    <s v="PRI Technology"/>
    <x v="3"/>
  </r>
  <r>
    <n v="719"/>
    <d v="2023-06-21T18:07:53"/>
    <s v="United States"/>
    <n v="166400"/>
    <s v="PRI Technology"/>
    <x v="79"/>
  </r>
  <r>
    <n v="719"/>
    <d v="2023-06-21T18:07:53"/>
    <s v="United States"/>
    <n v="166400"/>
    <s v="PRI Technology"/>
    <x v="119"/>
  </r>
  <r>
    <n v="720"/>
    <d v="2023-09-16T17:30:58"/>
    <s v="United States"/>
    <n v="106007.20031738281"/>
    <s v="Securian Financial Group"/>
    <x v="2"/>
  </r>
  <r>
    <n v="721"/>
    <d v="2023-07-19T12:03:07"/>
    <s v="United States"/>
    <n v="115000"/>
    <s v="CGI Inc."/>
    <x v="0"/>
  </r>
  <r>
    <n v="721"/>
    <d v="2023-07-19T12:03:07"/>
    <s v="United States"/>
    <n v="115000"/>
    <s v="CGI Inc."/>
    <x v="7"/>
  </r>
  <r>
    <n v="721"/>
    <d v="2023-07-19T12:03:07"/>
    <s v="United States"/>
    <n v="115000"/>
    <s v="CGI Inc."/>
    <x v="8"/>
  </r>
  <r>
    <n v="721"/>
    <d v="2023-07-19T12:03:07"/>
    <s v="United States"/>
    <n v="115000"/>
    <s v="CGI Inc."/>
    <x v="1"/>
  </r>
  <r>
    <n v="721"/>
    <d v="2023-07-19T12:03:07"/>
    <s v="United States"/>
    <n v="115000"/>
    <s v="CGI Inc."/>
    <x v="15"/>
  </r>
  <r>
    <n v="721"/>
    <d v="2023-07-19T12:03:07"/>
    <s v="United States"/>
    <n v="115000"/>
    <s v="CGI Inc."/>
    <x v="28"/>
  </r>
  <r>
    <n v="722"/>
    <d v="2023-04-27T19:01:44"/>
    <s v="United States"/>
    <n v="101250"/>
    <s v="Nordstrom Inc"/>
    <x v="0"/>
  </r>
  <r>
    <n v="722"/>
    <d v="2023-04-27T19:01:44"/>
    <s v="United States"/>
    <n v="101250"/>
    <s v="Nordstrom Inc"/>
    <x v="4"/>
  </r>
  <r>
    <n v="723"/>
    <d v="2023-03-28T14:17:21"/>
    <s v="United States"/>
    <n v="96720"/>
    <s v="WellsFargo.com"/>
    <x v="0"/>
  </r>
  <r>
    <n v="724"/>
    <d v="2023-05-30T16:00:55"/>
    <s v="United States"/>
    <n v="51000"/>
    <s v="Coalition for Responsible Community Development"/>
    <x v="40"/>
  </r>
  <r>
    <n v="724"/>
    <d v="2023-05-30T16:00:55"/>
    <s v="United States"/>
    <n v="51000"/>
    <s v="Coalition for Responsible Community Development"/>
    <x v="4"/>
  </r>
  <r>
    <n v="724"/>
    <d v="2023-05-30T16:00:55"/>
    <s v="United States"/>
    <n v="51000"/>
    <s v="Coalition for Responsible Community Development"/>
    <x v="81"/>
  </r>
  <r>
    <n v="724"/>
    <d v="2023-05-30T16:00:55"/>
    <s v="United States"/>
    <n v="51000"/>
    <s v="Coalition for Responsible Community Development"/>
    <x v="82"/>
  </r>
  <r>
    <n v="724"/>
    <d v="2023-05-30T16:00:55"/>
    <s v="United States"/>
    <n v="51000"/>
    <s v="Coalition for Responsible Community Development"/>
    <x v="112"/>
  </r>
  <r>
    <n v="724"/>
    <d v="2023-05-30T16:00:55"/>
    <s v="United States"/>
    <n v="51000"/>
    <s v="Coalition for Responsible Community Development"/>
    <x v="133"/>
  </r>
  <r>
    <n v="725"/>
    <d v="2023-07-05T13:34:47"/>
    <s v="Israel"/>
    <n v="111175"/>
    <s v="Armis Security"/>
    <x v="1"/>
  </r>
  <r>
    <n v="726"/>
    <d v="2023-08-20T11:00:02"/>
    <s v="United States"/>
    <n v="125000"/>
    <s v="JP Morgan Chase &amp; Co."/>
    <x v="40"/>
  </r>
  <r>
    <n v="727"/>
    <d v="2023-07-06T16:00:23"/>
    <s v="United States"/>
    <n v="122500"/>
    <s v="Sompo International"/>
    <x v="0"/>
  </r>
  <r>
    <n v="727"/>
    <d v="2023-07-06T16:00:23"/>
    <s v="United States"/>
    <n v="122500"/>
    <s v="Sompo International"/>
    <x v="36"/>
  </r>
  <r>
    <n v="727"/>
    <d v="2023-07-06T16:00:23"/>
    <s v="United States"/>
    <n v="122500"/>
    <s v="Sompo International"/>
    <x v="83"/>
  </r>
  <r>
    <n v="727"/>
    <d v="2023-07-06T16:00:23"/>
    <s v="United States"/>
    <n v="122500"/>
    <s v="Sompo International"/>
    <x v="109"/>
  </r>
  <r>
    <n v="729"/>
    <d v="2023-02-14T08:05:21"/>
    <s v="United States"/>
    <n v="90000"/>
    <s v="Acuity Brands, Inc"/>
    <x v="0"/>
  </r>
  <r>
    <n v="729"/>
    <d v="2023-02-14T08:05:21"/>
    <s v="United States"/>
    <n v="90000"/>
    <s v="Acuity Brands, Inc"/>
    <x v="102"/>
  </r>
  <r>
    <n v="729"/>
    <d v="2023-02-14T08:05:21"/>
    <s v="United States"/>
    <n v="90000"/>
    <s v="Acuity Brands, Inc"/>
    <x v="89"/>
  </r>
  <r>
    <n v="729"/>
    <d v="2023-02-14T08:05:21"/>
    <s v="United States"/>
    <n v="90000"/>
    <s v="Acuity Brands, Inc"/>
    <x v="1"/>
  </r>
  <r>
    <n v="729"/>
    <d v="2023-02-14T08:05:21"/>
    <s v="United States"/>
    <n v="90000"/>
    <s v="Acuity Brands, Inc"/>
    <x v="42"/>
  </r>
  <r>
    <n v="729"/>
    <d v="2023-02-14T08:05:21"/>
    <s v="United States"/>
    <n v="90000"/>
    <s v="Acuity Brands, Inc"/>
    <x v="83"/>
  </r>
  <r>
    <n v="729"/>
    <d v="2023-02-14T08:05:21"/>
    <s v="United States"/>
    <n v="90000"/>
    <s v="Acuity Brands, Inc"/>
    <x v="26"/>
  </r>
  <r>
    <n v="729"/>
    <d v="2023-02-14T08:05:21"/>
    <s v="United States"/>
    <n v="90000"/>
    <s v="Acuity Brands, Inc"/>
    <x v="38"/>
  </r>
  <r>
    <n v="729"/>
    <d v="2023-02-14T08:05:21"/>
    <s v="United States"/>
    <n v="90000"/>
    <s v="Acuity Brands, Inc"/>
    <x v="5"/>
  </r>
  <r>
    <n v="729"/>
    <d v="2023-02-14T08:05:21"/>
    <s v="United States"/>
    <n v="90000"/>
    <s v="Acuity Brands, Inc"/>
    <x v="4"/>
  </r>
  <r>
    <n v="729"/>
    <d v="2023-02-14T08:05:21"/>
    <s v="United States"/>
    <n v="90000"/>
    <s v="Acuity Brands, Inc"/>
    <x v="77"/>
  </r>
  <r>
    <n v="729"/>
    <d v="2023-02-14T08:05:21"/>
    <s v="United States"/>
    <n v="90000"/>
    <s v="Acuity Brands, Inc"/>
    <x v="109"/>
  </r>
  <r>
    <n v="729"/>
    <d v="2023-02-14T08:05:21"/>
    <s v="United States"/>
    <n v="90000"/>
    <s v="Acuity Brands, Inc"/>
    <x v="129"/>
  </r>
  <r>
    <n v="729"/>
    <d v="2023-02-14T08:05:21"/>
    <s v="United States"/>
    <n v="90000"/>
    <s v="Acuity Brands, Inc"/>
    <x v="62"/>
  </r>
  <r>
    <n v="729"/>
    <d v="2023-02-14T08:05:21"/>
    <s v="United States"/>
    <n v="90000"/>
    <s v="Acuity Brands, Inc"/>
    <x v="6"/>
  </r>
  <r>
    <n v="730"/>
    <d v="2023-01-02T19:02:52"/>
    <s v="United States"/>
    <n v="202500"/>
    <s v="CyberCoders"/>
    <x v="1"/>
  </r>
  <r>
    <n v="730"/>
    <d v="2023-01-02T19:02:52"/>
    <s v="United States"/>
    <n v="202500"/>
    <s v="CyberCoders"/>
    <x v="8"/>
  </r>
  <r>
    <n v="730"/>
    <d v="2023-01-02T19:02:52"/>
    <s v="United States"/>
    <n v="202500"/>
    <s v="CyberCoders"/>
    <x v="42"/>
  </r>
  <r>
    <n v="730"/>
    <d v="2023-01-02T19:02:52"/>
    <s v="United States"/>
    <n v="202500"/>
    <s v="CyberCoders"/>
    <x v="0"/>
  </r>
  <r>
    <n v="730"/>
    <d v="2023-01-02T19:02:52"/>
    <s v="United States"/>
    <n v="202500"/>
    <s v="CyberCoders"/>
    <x v="2"/>
  </r>
  <r>
    <n v="730"/>
    <d v="2023-01-02T19:02:52"/>
    <s v="United States"/>
    <n v="202500"/>
    <s v="CyberCoders"/>
    <x v="11"/>
  </r>
  <r>
    <n v="730"/>
    <d v="2023-01-02T19:02:52"/>
    <s v="United States"/>
    <n v="202500"/>
    <s v="CyberCoders"/>
    <x v="10"/>
  </r>
  <r>
    <n v="730"/>
    <d v="2023-01-02T19:02:52"/>
    <s v="United States"/>
    <n v="202500"/>
    <s v="CyberCoders"/>
    <x v="9"/>
  </r>
  <r>
    <n v="730"/>
    <d v="2023-01-02T19:02:52"/>
    <s v="United States"/>
    <n v="202500"/>
    <s v="CyberCoders"/>
    <x v="81"/>
  </r>
  <r>
    <n v="731"/>
    <d v="2023-11-22T16:09:47"/>
    <s v="United States"/>
    <n v="81920.804443359375"/>
    <s v="TALENT Software Services"/>
    <x v="0"/>
  </r>
  <r>
    <n v="731"/>
    <d v="2023-11-22T16:09:47"/>
    <s v="United States"/>
    <n v="81920.804443359375"/>
    <s v="TALENT Software Services"/>
    <x v="8"/>
  </r>
  <r>
    <n v="731"/>
    <d v="2023-11-22T16:09:47"/>
    <s v="United States"/>
    <n v="81920.804443359375"/>
    <s v="TALENT Software Services"/>
    <x v="44"/>
  </r>
  <r>
    <n v="731"/>
    <d v="2023-11-22T16:09:47"/>
    <s v="United States"/>
    <n v="81920.804443359375"/>
    <s v="TALENT Software Services"/>
    <x v="38"/>
  </r>
  <r>
    <n v="731"/>
    <d v="2023-11-22T16:09:47"/>
    <s v="United States"/>
    <n v="81920.804443359375"/>
    <s v="TALENT Software Services"/>
    <x v="54"/>
  </r>
  <r>
    <n v="731"/>
    <d v="2023-11-22T16:09:47"/>
    <s v="United States"/>
    <n v="81920.804443359375"/>
    <s v="TALENT Software Services"/>
    <x v="40"/>
  </r>
  <r>
    <n v="731"/>
    <d v="2023-11-22T16:09:47"/>
    <s v="United States"/>
    <n v="81920.804443359375"/>
    <s v="TALENT Software Services"/>
    <x v="6"/>
  </r>
  <r>
    <n v="731"/>
    <d v="2023-11-22T16:09:47"/>
    <s v="United States"/>
    <n v="81920.804443359375"/>
    <s v="TALENT Software Services"/>
    <x v="73"/>
  </r>
  <r>
    <n v="731"/>
    <d v="2023-11-22T16:09:47"/>
    <s v="United States"/>
    <n v="81920.804443359375"/>
    <s v="TALENT Software Services"/>
    <x v="66"/>
  </r>
  <r>
    <n v="732"/>
    <d v="2023-08-02T22:01:46"/>
    <s v="United States"/>
    <n v="60000"/>
    <s v="Dynatron Software"/>
    <x v="40"/>
  </r>
  <r>
    <n v="733"/>
    <d v="2023-10-03T19:06:39"/>
    <s v="United States"/>
    <n v="150800"/>
    <s v="Stefanini North America and APAC"/>
    <x v="0"/>
  </r>
  <r>
    <n v="733"/>
    <d v="2023-10-03T19:06:39"/>
    <s v="United States"/>
    <n v="150800"/>
    <s v="Stefanini North America and APAC"/>
    <x v="1"/>
  </r>
  <r>
    <n v="733"/>
    <d v="2023-10-03T19:06:39"/>
    <s v="United States"/>
    <n v="150800"/>
    <s v="Stefanini North America and APAC"/>
    <x v="44"/>
  </r>
  <r>
    <n v="733"/>
    <d v="2023-10-03T19:06:39"/>
    <s v="United States"/>
    <n v="150800"/>
    <s v="Stefanini North America and APAC"/>
    <x v="16"/>
  </r>
  <r>
    <n v="733"/>
    <d v="2023-10-03T19:06:39"/>
    <s v="United States"/>
    <n v="150800"/>
    <s v="Stefanini North America and APAC"/>
    <x v="17"/>
  </r>
  <r>
    <n v="733"/>
    <d v="2023-10-03T19:06:39"/>
    <s v="United States"/>
    <n v="150800"/>
    <s v="Stefanini North America and APAC"/>
    <x v="32"/>
  </r>
  <r>
    <n v="733"/>
    <d v="2023-10-03T19:06:39"/>
    <s v="United States"/>
    <n v="150800"/>
    <s v="Stefanini North America and APAC"/>
    <x v="49"/>
  </r>
  <r>
    <n v="734"/>
    <d v="2023-02-24T07:05:41"/>
    <s v="United States"/>
    <n v="90000"/>
    <s v="Balbix"/>
    <x v="1"/>
  </r>
  <r>
    <n v="734"/>
    <d v="2023-02-24T07:05:41"/>
    <s v="United States"/>
    <n v="90000"/>
    <s v="Balbix"/>
    <x v="8"/>
  </r>
  <r>
    <n v="734"/>
    <d v="2023-02-24T07:05:41"/>
    <s v="United States"/>
    <n v="90000"/>
    <s v="Balbix"/>
    <x v="42"/>
  </r>
  <r>
    <n v="734"/>
    <d v="2023-02-24T07:05:41"/>
    <s v="United States"/>
    <n v="90000"/>
    <s v="Balbix"/>
    <x v="0"/>
  </r>
  <r>
    <n v="734"/>
    <d v="2023-02-24T07:05:41"/>
    <s v="United States"/>
    <n v="90000"/>
    <s v="Balbix"/>
    <x v="7"/>
  </r>
  <r>
    <n v="734"/>
    <d v="2023-02-24T07:05:41"/>
    <s v="United States"/>
    <n v="90000"/>
    <s v="Balbix"/>
    <x v="25"/>
  </r>
  <r>
    <n v="734"/>
    <d v="2023-02-24T07:05:41"/>
    <s v="United States"/>
    <n v="90000"/>
    <s v="Balbix"/>
    <x v="25"/>
  </r>
  <r>
    <n v="734"/>
    <d v="2023-02-24T07:05:41"/>
    <s v="United States"/>
    <n v="90000"/>
    <s v="Balbix"/>
    <x v="45"/>
  </r>
  <r>
    <n v="734"/>
    <d v="2023-02-24T07:05:41"/>
    <s v="United States"/>
    <n v="90000"/>
    <s v="Balbix"/>
    <x v="58"/>
  </r>
  <r>
    <n v="734"/>
    <d v="2023-02-24T07:05:41"/>
    <s v="United States"/>
    <n v="90000"/>
    <s v="Balbix"/>
    <x v="70"/>
  </r>
  <r>
    <n v="735"/>
    <d v="2023-08-12T08:56:09"/>
    <s v="United States"/>
    <n v="220000"/>
    <s v="Get It Recruit - Information Technology"/>
    <x v="0"/>
  </r>
  <r>
    <n v="735"/>
    <d v="2023-08-12T08:56:09"/>
    <s v="United States"/>
    <n v="220000"/>
    <s v="Get It Recruit - Information Technology"/>
    <x v="1"/>
  </r>
  <r>
    <n v="735"/>
    <d v="2023-08-12T08:56:09"/>
    <s v="United States"/>
    <n v="220000"/>
    <s v="Get It Recruit - Information Technology"/>
    <x v="2"/>
  </r>
  <r>
    <n v="735"/>
    <d v="2023-08-12T08:56:09"/>
    <s v="United States"/>
    <n v="220000"/>
    <s v="Get It Recruit - Information Technology"/>
    <x v="39"/>
  </r>
  <r>
    <n v="735"/>
    <d v="2023-08-12T08:56:09"/>
    <s v="United States"/>
    <n v="220000"/>
    <s v="Get It Recruit - Information Technology"/>
    <x v="24"/>
  </r>
  <r>
    <n v="735"/>
    <d v="2023-08-12T08:56:09"/>
    <s v="United States"/>
    <n v="220000"/>
    <s v="Get It Recruit - Information Technology"/>
    <x v="32"/>
  </r>
  <r>
    <n v="735"/>
    <d v="2023-08-12T08:56:09"/>
    <s v="United States"/>
    <n v="220000"/>
    <s v="Get It Recruit - Information Technology"/>
    <x v="73"/>
  </r>
  <r>
    <n v="735"/>
    <d v="2023-08-12T08:56:09"/>
    <s v="United States"/>
    <n v="220000"/>
    <s v="Get It Recruit - Information Technology"/>
    <x v="66"/>
  </r>
  <r>
    <n v="735"/>
    <d v="2023-08-12T08:56:09"/>
    <s v="United States"/>
    <n v="220000"/>
    <s v="Get It Recruit - Information Technology"/>
    <x v="93"/>
  </r>
  <r>
    <n v="736"/>
    <d v="2023-08-26T18:07:26"/>
    <s v="United States"/>
    <n v="106870.39428710938"/>
    <s v="The Friedkin Group"/>
    <x v="0"/>
  </r>
  <r>
    <n v="736"/>
    <d v="2023-08-26T18:07:26"/>
    <s v="United States"/>
    <n v="106870.39428710938"/>
    <s v="The Friedkin Group"/>
    <x v="2"/>
  </r>
  <r>
    <n v="736"/>
    <d v="2023-08-26T18:07:26"/>
    <s v="United States"/>
    <n v="106870.39428710938"/>
    <s v="The Friedkin Group"/>
    <x v="51"/>
  </r>
  <r>
    <n v="736"/>
    <d v="2023-08-26T18:07:26"/>
    <s v="United States"/>
    <n v="106870.39428710938"/>
    <s v="The Friedkin Group"/>
    <x v="109"/>
  </r>
  <r>
    <n v="736"/>
    <d v="2023-08-26T18:07:26"/>
    <s v="United States"/>
    <n v="106870.39428710938"/>
    <s v="The Friedkin Group"/>
    <x v="4"/>
  </r>
  <r>
    <n v="736"/>
    <d v="2023-08-26T18:07:26"/>
    <s v="United States"/>
    <n v="106870.39428710938"/>
    <s v="The Friedkin Group"/>
    <x v="66"/>
  </r>
  <r>
    <n v="737"/>
    <d v="2023-01-09T11:35:44"/>
    <s v="Sudan"/>
    <n v="150000"/>
    <s v="National Grid (UK)"/>
    <x v="0"/>
  </r>
  <r>
    <n v="737"/>
    <d v="2023-01-09T11:35:44"/>
    <s v="Sudan"/>
    <n v="150000"/>
    <s v="National Grid (UK)"/>
    <x v="24"/>
  </r>
  <r>
    <n v="737"/>
    <d v="2023-01-09T11:35:44"/>
    <s v="Sudan"/>
    <n v="150000"/>
    <s v="National Grid (UK)"/>
    <x v="5"/>
  </r>
  <r>
    <n v="737"/>
    <d v="2023-01-09T11:35:44"/>
    <s v="Sudan"/>
    <n v="150000"/>
    <s v="National Grid (UK)"/>
    <x v="126"/>
  </r>
  <r>
    <n v="738"/>
    <d v="2023-01-12T09:20:59"/>
    <s v="United States"/>
    <n v="138200"/>
    <s v="The Hartford"/>
    <x v="1"/>
  </r>
  <r>
    <n v="738"/>
    <d v="2023-01-12T09:20:59"/>
    <s v="United States"/>
    <n v="138200"/>
    <s v="The Hartford"/>
    <x v="2"/>
  </r>
  <r>
    <n v="738"/>
    <d v="2023-01-12T09:20:59"/>
    <s v="United States"/>
    <n v="138200"/>
    <s v="The Hartford"/>
    <x v="11"/>
  </r>
  <r>
    <n v="738"/>
    <d v="2023-01-12T09:20:59"/>
    <s v="United States"/>
    <n v="138200"/>
    <s v="The Hartford"/>
    <x v="10"/>
  </r>
  <r>
    <n v="739"/>
    <d v="2023-01-05T17:00:37"/>
    <s v="United States"/>
    <n v="127500"/>
    <s v="Sompo International"/>
    <x v="0"/>
  </r>
  <r>
    <n v="739"/>
    <d v="2023-01-05T17:00:37"/>
    <s v="United States"/>
    <n v="127500"/>
    <s v="Sompo International"/>
    <x v="36"/>
  </r>
  <r>
    <n v="739"/>
    <d v="2023-01-05T17:00:37"/>
    <s v="United States"/>
    <n v="127500"/>
    <s v="Sompo International"/>
    <x v="83"/>
  </r>
  <r>
    <n v="739"/>
    <d v="2023-01-05T17:00:37"/>
    <s v="United States"/>
    <n v="127500"/>
    <s v="Sompo International"/>
    <x v="109"/>
  </r>
  <r>
    <n v="740"/>
    <d v="2023-07-11T20:06:58"/>
    <s v="United States"/>
    <n v="93600"/>
    <s v="Aurora Technical Systems, LLC"/>
    <x v="1"/>
  </r>
  <r>
    <n v="740"/>
    <d v="2023-07-11T20:06:58"/>
    <s v="United States"/>
    <n v="93600"/>
    <s v="Aurora Technical Systems, LLC"/>
    <x v="0"/>
  </r>
  <r>
    <n v="740"/>
    <d v="2023-07-11T20:06:58"/>
    <s v="United States"/>
    <n v="93600"/>
    <s v="Aurora Technical Systems, LLC"/>
    <x v="26"/>
  </r>
  <r>
    <n v="741"/>
    <d v="2023-10-23T18:48:21"/>
    <s v="Argentina"/>
    <n v="161875"/>
    <s v="Near"/>
    <x v="1"/>
  </r>
  <r>
    <n v="741"/>
    <d v="2023-10-23T18:48:21"/>
    <s v="Argentina"/>
    <n v="161875"/>
    <s v="Near"/>
    <x v="47"/>
  </r>
  <r>
    <n v="741"/>
    <d v="2023-10-23T18:48:21"/>
    <s v="Argentina"/>
    <n v="161875"/>
    <s v="Near"/>
    <x v="0"/>
  </r>
  <r>
    <n v="741"/>
    <d v="2023-10-23T18:48:21"/>
    <s v="Argentina"/>
    <n v="161875"/>
    <s v="Near"/>
    <x v="29"/>
  </r>
  <r>
    <n v="741"/>
    <d v="2023-10-23T18:48:21"/>
    <s v="Argentina"/>
    <n v="161875"/>
    <s v="Near"/>
    <x v="17"/>
  </r>
  <r>
    <n v="741"/>
    <d v="2023-10-23T18:48:21"/>
    <s v="Argentina"/>
    <n v="161875"/>
    <s v="Near"/>
    <x v="51"/>
  </r>
  <r>
    <n v="741"/>
    <d v="2023-10-23T18:48:21"/>
    <s v="Argentina"/>
    <n v="161875"/>
    <s v="Near"/>
    <x v="16"/>
  </r>
  <r>
    <n v="741"/>
    <d v="2023-10-23T18:48:21"/>
    <s v="Argentina"/>
    <n v="161875"/>
    <s v="Near"/>
    <x v="2"/>
  </r>
  <r>
    <n v="741"/>
    <d v="2023-10-23T18:48:21"/>
    <s v="Argentina"/>
    <n v="161875"/>
    <s v="Near"/>
    <x v="35"/>
  </r>
  <r>
    <n v="741"/>
    <d v="2023-10-23T18:48:21"/>
    <s v="Argentina"/>
    <n v="161875"/>
    <s v="Near"/>
    <x v="119"/>
  </r>
  <r>
    <n v="743"/>
    <d v="2023-06-05T15:08:20"/>
    <s v="United States"/>
    <n v="130000"/>
    <s v="Thomas-Matthew Associates"/>
    <x v="0"/>
  </r>
  <r>
    <n v="743"/>
    <d v="2023-06-05T15:08:20"/>
    <s v="United States"/>
    <n v="130000"/>
    <s v="Thomas-Matthew Associates"/>
    <x v="7"/>
  </r>
  <r>
    <n v="743"/>
    <d v="2023-06-05T15:08:20"/>
    <s v="United States"/>
    <n v="130000"/>
    <s v="Thomas-Matthew Associates"/>
    <x v="26"/>
  </r>
  <r>
    <n v="743"/>
    <d v="2023-06-05T15:08:20"/>
    <s v="United States"/>
    <n v="130000"/>
    <s v="Thomas-Matthew Associates"/>
    <x v="16"/>
  </r>
  <r>
    <n v="743"/>
    <d v="2023-06-05T15:08:20"/>
    <s v="United States"/>
    <n v="130000"/>
    <s v="Thomas-Matthew Associates"/>
    <x v="10"/>
  </r>
  <r>
    <n v="744"/>
    <d v="2023-10-26T21:00:20"/>
    <s v="United States"/>
    <n v="49805.599365234375"/>
    <s v="Boston Medical Center"/>
    <x v="0"/>
  </r>
  <r>
    <n v="744"/>
    <d v="2023-10-26T21:00:20"/>
    <s v="United States"/>
    <n v="49805.599365234375"/>
    <s v="Boston Medical Center"/>
    <x v="14"/>
  </r>
  <r>
    <n v="744"/>
    <d v="2023-10-26T21:00:20"/>
    <s v="United States"/>
    <n v="49805.599365234375"/>
    <s v="Boston Medical Center"/>
    <x v="4"/>
  </r>
  <r>
    <n v="745"/>
    <d v="2023-10-12T21:16:13"/>
    <s v="Sudan"/>
    <n v="95700"/>
    <s v="Booz Allen Hamilton"/>
    <x v="14"/>
  </r>
  <r>
    <n v="745"/>
    <d v="2023-10-12T21:16:13"/>
    <s v="Sudan"/>
    <n v="95700"/>
    <s v="Booz Allen Hamilton"/>
    <x v="1"/>
  </r>
  <r>
    <n v="745"/>
    <d v="2023-10-12T21:16:13"/>
    <s v="Sudan"/>
    <n v="95700"/>
    <s v="Booz Allen Hamilton"/>
    <x v="0"/>
  </r>
  <r>
    <n v="745"/>
    <d v="2023-10-12T21:16:13"/>
    <s v="Sudan"/>
    <n v="95700"/>
    <s v="Booz Allen Hamilton"/>
    <x v="36"/>
  </r>
  <r>
    <n v="745"/>
    <d v="2023-10-12T21:16:13"/>
    <s v="Sudan"/>
    <n v="95700"/>
    <s v="Booz Allen Hamilton"/>
    <x v="34"/>
  </r>
  <r>
    <n v="745"/>
    <d v="2023-10-12T21:16:13"/>
    <s v="Sudan"/>
    <n v="95700"/>
    <s v="Booz Allen Hamilton"/>
    <x v="26"/>
  </r>
  <r>
    <n v="746"/>
    <d v="2023-07-26T16:02:24"/>
    <s v="United States"/>
    <n v="102500"/>
    <s v="Jobot"/>
    <x v="0"/>
  </r>
  <r>
    <n v="746"/>
    <d v="2023-07-26T16:02:24"/>
    <s v="United States"/>
    <n v="102500"/>
    <s v="Jobot"/>
    <x v="5"/>
  </r>
  <r>
    <n v="746"/>
    <d v="2023-07-26T16:02:24"/>
    <s v="United States"/>
    <n v="102500"/>
    <s v="Jobot"/>
    <x v="4"/>
  </r>
  <r>
    <n v="747"/>
    <d v="2023-07-14T14:04:26"/>
    <s v="United States"/>
    <n v="130000"/>
    <s v="WorldLink US"/>
    <x v="1"/>
  </r>
  <r>
    <n v="747"/>
    <d v="2023-07-14T14:04:26"/>
    <s v="United States"/>
    <n v="130000"/>
    <s v="WorldLink US"/>
    <x v="0"/>
  </r>
  <r>
    <n v="747"/>
    <d v="2023-07-14T14:04:26"/>
    <s v="United States"/>
    <n v="130000"/>
    <s v="WorldLink US"/>
    <x v="2"/>
  </r>
  <r>
    <n v="747"/>
    <d v="2023-07-14T14:04:26"/>
    <s v="United States"/>
    <n v="130000"/>
    <s v="WorldLink US"/>
    <x v="11"/>
  </r>
  <r>
    <n v="747"/>
    <d v="2023-07-14T14:04:26"/>
    <s v="United States"/>
    <n v="130000"/>
    <s v="WorldLink US"/>
    <x v="10"/>
  </r>
  <r>
    <n v="747"/>
    <d v="2023-07-14T14:04:26"/>
    <s v="United States"/>
    <n v="130000"/>
    <s v="WorldLink US"/>
    <x v="13"/>
  </r>
  <r>
    <n v="747"/>
    <d v="2023-07-14T14:04:26"/>
    <s v="United States"/>
    <n v="130000"/>
    <s v="WorldLink US"/>
    <x v="19"/>
  </r>
  <r>
    <n v="747"/>
    <d v="2023-07-14T14:04:26"/>
    <s v="United States"/>
    <n v="130000"/>
    <s v="WorldLink US"/>
    <x v="4"/>
  </r>
  <r>
    <n v="747"/>
    <d v="2023-07-14T14:04:26"/>
    <s v="United States"/>
    <n v="130000"/>
    <s v="WorldLink US"/>
    <x v="27"/>
  </r>
  <r>
    <n v="747"/>
    <d v="2023-07-14T14:04:26"/>
    <s v="United States"/>
    <n v="130000"/>
    <s v="WorldLink US"/>
    <x v="28"/>
  </r>
  <r>
    <n v="747"/>
    <d v="2023-07-14T14:04:26"/>
    <s v="United States"/>
    <n v="130000"/>
    <s v="WorldLink US"/>
    <x v="6"/>
  </r>
  <r>
    <n v="747"/>
    <d v="2023-07-14T14:04:26"/>
    <s v="United States"/>
    <n v="130000"/>
    <s v="WorldLink US"/>
    <x v="118"/>
  </r>
  <r>
    <n v="749"/>
    <d v="2023-02-03T10:07:48"/>
    <s v="United States"/>
    <n v="37440"/>
    <s v="CATCH Intelligence"/>
    <x v="14"/>
  </r>
  <r>
    <n v="750"/>
    <d v="2023-08-14T03:08:29"/>
    <s v="United States"/>
    <n v="99361.600952148438"/>
    <s v="Capital One"/>
    <x v="8"/>
  </r>
  <r>
    <n v="750"/>
    <d v="2023-08-14T03:08:29"/>
    <s v="United States"/>
    <n v="99361.600952148438"/>
    <s v="Capital One"/>
    <x v="42"/>
  </r>
  <r>
    <n v="750"/>
    <d v="2023-08-14T03:08:29"/>
    <s v="United States"/>
    <n v="99361.600952148438"/>
    <s v="Capital One"/>
    <x v="1"/>
  </r>
  <r>
    <n v="750"/>
    <d v="2023-08-14T03:08:29"/>
    <s v="United States"/>
    <n v="99361.600952148438"/>
    <s v="Capital One"/>
    <x v="7"/>
  </r>
  <r>
    <n v="750"/>
    <d v="2023-08-14T03:08:29"/>
    <s v="United States"/>
    <n v="99361.600952148438"/>
    <s v="Capital One"/>
    <x v="43"/>
  </r>
  <r>
    <n v="750"/>
    <d v="2023-08-14T03:08:29"/>
    <s v="United States"/>
    <n v="99361.600952148438"/>
    <s v="Capital One"/>
    <x v="44"/>
  </r>
  <r>
    <n v="750"/>
    <d v="2023-08-14T03:08:29"/>
    <s v="United States"/>
    <n v="99361.600952148438"/>
    <s v="Capital One"/>
    <x v="45"/>
  </r>
  <r>
    <n v="750"/>
    <d v="2023-08-14T03:08:29"/>
    <s v="United States"/>
    <n v="99361.600952148438"/>
    <s v="Capital One"/>
    <x v="39"/>
  </r>
  <r>
    <n v="750"/>
    <d v="2023-08-14T03:08:29"/>
    <s v="United States"/>
    <n v="99361.600952148438"/>
    <s v="Capital One"/>
    <x v="24"/>
  </r>
  <r>
    <n v="750"/>
    <d v="2023-08-14T03:08:29"/>
    <s v="United States"/>
    <n v="99361.600952148438"/>
    <s v="Capital One"/>
    <x v="2"/>
  </r>
  <r>
    <n v="750"/>
    <d v="2023-08-14T03:08:29"/>
    <s v="United States"/>
    <n v="99361.600952148438"/>
    <s v="Capital One"/>
    <x v="26"/>
  </r>
  <r>
    <n v="750"/>
    <d v="2023-08-14T03:08:29"/>
    <s v="United States"/>
    <n v="99361.600952148438"/>
    <s v="Capital One"/>
    <x v="10"/>
  </r>
  <r>
    <n v="750"/>
    <d v="2023-08-14T03:08:29"/>
    <s v="United States"/>
    <n v="99361.600952148438"/>
    <s v="Capital One"/>
    <x v="11"/>
  </r>
  <r>
    <n v="750"/>
    <d v="2023-08-14T03:08:29"/>
    <s v="United States"/>
    <n v="99361.600952148438"/>
    <s v="Capital One"/>
    <x v="9"/>
  </r>
  <r>
    <n v="751"/>
    <d v="2023-07-22T08:01:44"/>
    <s v="United States"/>
    <n v="125540"/>
    <s v="Citi"/>
    <x v="0"/>
  </r>
  <r>
    <n v="751"/>
    <d v="2023-07-22T08:01:44"/>
    <s v="United States"/>
    <n v="125540"/>
    <s v="Citi"/>
    <x v="66"/>
  </r>
  <r>
    <n v="751"/>
    <d v="2023-07-22T08:01:44"/>
    <s v="United States"/>
    <n v="125540"/>
    <s v="Citi"/>
    <x v="93"/>
  </r>
  <r>
    <n v="752"/>
    <d v="2023-10-01T09:51:24"/>
    <s v="United States"/>
    <n v="99049.605712890625"/>
    <s v="CGI Group, Inc."/>
    <x v="0"/>
  </r>
  <r>
    <n v="752"/>
    <d v="2023-10-01T09:51:24"/>
    <s v="United States"/>
    <n v="99049.605712890625"/>
    <s v="CGI Group, Inc."/>
    <x v="1"/>
  </r>
  <r>
    <n v="752"/>
    <d v="2023-10-01T09:51:24"/>
    <s v="United States"/>
    <n v="99049.605712890625"/>
    <s v="CGI Group, Inc."/>
    <x v="14"/>
  </r>
  <r>
    <n v="752"/>
    <d v="2023-10-01T09:51:24"/>
    <s v="United States"/>
    <n v="99049.605712890625"/>
    <s v="CGI Group, Inc."/>
    <x v="15"/>
  </r>
  <r>
    <n v="752"/>
    <d v="2023-10-01T09:51:24"/>
    <s v="United States"/>
    <n v="99049.605712890625"/>
    <s v="CGI Group, Inc."/>
    <x v="4"/>
  </r>
  <r>
    <n v="752"/>
    <d v="2023-10-01T09:51:24"/>
    <s v="United States"/>
    <n v="99049.605712890625"/>
    <s v="CGI Group, Inc."/>
    <x v="5"/>
  </r>
  <r>
    <n v="753"/>
    <d v="2023-07-06T12:03:30"/>
    <s v="United States"/>
    <n v="90000"/>
    <s v="Stanford University"/>
    <x v="1"/>
  </r>
  <r>
    <n v="753"/>
    <d v="2023-07-06T12:03:30"/>
    <s v="United States"/>
    <n v="90000"/>
    <s v="Stanford University"/>
    <x v="14"/>
  </r>
  <r>
    <n v="753"/>
    <d v="2023-07-06T12:03:30"/>
    <s v="United States"/>
    <n v="90000"/>
    <s v="Stanford University"/>
    <x v="55"/>
  </r>
  <r>
    <n v="753"/>
    <d v="2023-07-06T12:03:30"/>
    <s v="United States"/>
    <n v="90000"/>
    <s v="Stanford University"/>
    <x v="6"/>
  </r>
  <r>
    <n v="754"/>
    <d v="2023-12-12T18:21:15"/>
    <s v="United States"/>
    <n v="166400"/>
    <s v="Upwork"/>
    <x v="17"/>
  </r>
  <r>
    <n v="754"/>
    <d v="2023-12-12T18:21:15"/>
    <s v="United States"/>
    <n v="166400"/>
    <s v="Upwork"/>
    <x v="16"/>
  </r>
  <r>
    <n v="754"/>
    <d v="2023-12-12T18:21:15"/>
    <s v="United States"/>
    <n v="166400"/>
    <s v="Upwork"/>
    <x v="100"/>
  </r>
  <r>
    <n v="754"/>
    <d v="2023-12-12T18:21:15"/>
    <s v="United States"/>
    <n v="166400"/>
    <s v="Upwork"/>
    <x v="49"/>
  </r>
  <r>
    <n v="755"/>
    <d v="2023-07-11T15:02:32"/>
    <s v="United States"/>
    <n v="90000"/>
    <s v="Meridian Cooperative"/>
    <x v="0"/>
  </r>
  <r>
    <n v="755"/>
    <d v="2023-07-11T15:02:32"/>
    <s v="United States"/>
    <n v="90000"/>
    <s v="Meridian Cooperative"/>
    <x v="89"/>
  </r>
  <r>
    <n v="755"/>
    <d v="2023-07-11T15:02:32"/>
    <s v="United States"/>
    <n v="90000"/>
    <s v="Meridian Cooperative"/>
    <x v="8"/>
  </r>
  <r>
    <n v="755"/>
    <d v="2023-07-11T15:02:32"/>
    <s v="United States"/>
    <n v="90000"/>
    <s v="Meridian Cooperative"/>
    <x v="38"/>
  </r>
  <r>
    <n v="755"/>
    <d v="2023-07-11T15:02:32"/>
    <s v="United States"/>
    <n v="90000"/>
    <s v="Meridian Cooperative"/>
    <x v="61"/>
  </r>
  <r>
    <n v="755"/>
    <d v="2023-07-11T15:02:32"/>
    <s v="United States"/>
    <n v="90000"/>
    <s v="Meridian Cooperative"/>
    <x v="6"/>
  </r>
  <r>
    <n v="756"/>
    <d v="2023-06-16T09:46:14"/>
    <s v="United States"/>
    <n v="150000"/>
    <s v="The Travelers Companies, Inc"/>
    <x v="1"/>
  </r>
  <r>
    <n v="756"/>
    <d v="2023-06-16T09:46:14"/>
    <s v="United States"/>
    <n v="150000"/>
    <s v="The Travelers Companies, Inc"/>
    <x v="12"/>
  </r>
  <r>
    <n v="756"/>
    <d v="2023-06-16T09:46:14"/>
    <s v="United States"/>
    <n v="150000"/>
    <s v="The Travelers Companies, Inc"/>
    <x v="13"/>
  </r>
  <r>
    <n v="756"/>
    <d v="2023-06-16T09:46:14"/>
    <s v="United States"/>
    <n v="150000"/>
    <s v="The Travelers Companies, Inc"/>
    <x v="19"/>
  </r>
  <r>
    <n v="758"/>
    <d v="2023-02-10T14:04:11"/>
    <s v="United States"/>
    <n v="137388.5"/>
    <s v="BigCommerce"/>
    <x v="0"/>
  </r>
  <r>
    <n v="758"/>
    <d v="2023-02-10T14:04:11"/>
    <s v="United States"/>
    <n v="137388.5"/>
    <s v="BigCommerce"/>
    <x v="1"/>
  </r>
  <r>
    <n v="758"/>
    <d v="2023-02-10T14:04:11"/>
    <s v="United States"/>
    <n v="137388.5"/>
    <s v="BigCommerce"/>
    <x v="14"/>
  </r>
  <r>
    <n v="758"/>
    <d v="2023-02-10T14:04:11"/>
    <s v="United States"/>
    <n v="137388.5"/>
    <s v="BigCommerce"/>
    <x v="26"/>
  </r>
  <r>
    <n v="759"/>
    <d v="2023-02-09T16:04:36"/>
    <s v="United States"/>
    <n v="150800"/>
    <s v="Harnahm"/>
    <x v="14"/>
  </r>
  <r>
    <n v="759"/>
    <d v="2023-02-09T16:04:36"/>
    <s v="United States"/>
    <n v="150800"/>
    <s v="Harnahm"/>
    <x v="1"/>
  </r>
  <r>
    <n v="759"/>
    <d v="2023-02-09T16:04:36"/>
    <s v="United States"/>
    <n v="150800"/>
    <s v="Harnahm"/>
    <x v="0"/>
  </r>
  <r>
    <n v="759"/>
    <d v="2023-02-09T16:04:36"/>
    <s v="United States"/>
    <n v="150800"/>
    <s v="Harnahm"/>
    <x v="2"/>
  </r>
  <r>
    <n v="759"/>
    <d v="2023-02-09T16:04:36"/>
    <s v="United States"/>
    <n v="150800"/>
    <s v="Harnahm"/>
    <x v="16"/>
  </r>
  <r>
    <n v="759"/>
    <d v="2023-02-09T16:04:36"/>
    <s v="United States"/>
    <n v="150800"/>
    <s v="Harnahm"/>
    <x v="51"/>
  </r>
  <r>
    <n v="759"/>
    <d v="2023-02-09T16:04:36"/>
    <s v="United States"/>
    <n v="150800"/>
    <s v="Harnahm"/>
    <x v="24"/>
  </r>
  <r>
    <n v="759"/>
    <d v="2023-02-09T16:04:36"/>
    <s v="United States"/>
    <n v="150800"/>
    <s v="Harnahm"/>
    <x v="13"/>
  </r>
  <r>
    <n v="759"/>
    <d v="2023-02-09T16:04:36"/>
    <s v="United States"/>
    <n v="150800"/>
    <s v="Harnahm"/>
    <x v="19"/>
  </r>
  <r>
    <n v="759"/>
    <d v="2023-02-09T16:04:36"/>
    <s v="United States"/>
    <n v="150800"/>
    <s v="Harnahm"/>
    <x v="10"/>
  </r>
  <r>
    <n v="759"/>
    <d v="2023-02-09T16:04:36"/>
    <s v="United States"/>
    <n v="150800"/>
    <s v="Harnahm"/>
    <x v="32"/>
  </r>
  <r>
    <n v="759"/>
    <d v="2023-02-09T16:04:36"/>
    <s v="United States"/>
    <n v="150800"/>
    <s v="Harnahm"/>
    <x v="50"/>
  </r>
  <r>
    <n v="759"/>
    <d v="2023-02-09T16:04:36"/>
    <s v="United States"/>
    <n v="150800"/>
    <s v="Harnahm"/>
    <x v="73"/>
  </r>
  <r>
    <n v="760"/>
    <d v="2023-03-08T23:07:48"/>
    <s v="United States"/>
    <n v="115000"/>
    <s v="CyberCoders"/>
    <x v="0"/>
  </r>
  <r>
    <n v="760"/>
    <d v="2023-03-08T23:07:48"/>
    <s v="United States"/>
    <n v="115000"/>
    <s v="CyberCoders"/>
    <x v="2"/>
  </r>
  <r>
    <n v="760"/>
    <d v="2023-03-08T23:07:48"/>
    <s v="United States"/>
    <n v="115000"/>
    <s v="CyberCoders"/>
    <x v="26"/>
  </r>
  <r>
    <n v="760"/>
    <d v="2023-03-08T23:07:48"/>
    <s v="United States"/>
    <n v="115000"/>
    <s v="CyberCoders"/>
    <x v="9"/>
  </r>
  <r>
    <n v="760"/>
    <d v="2023-03-08T23:07:48"/>
    <s v="United States"/>
    <n v="115000"/>
    <s v="CyberCoders"/>
    <x v="10"/>
  </r>
  <r>
    <n v="760"/>
    <d v="2023-03-08T23:07:48"/>
    <s v="United States"/>
    <n v="115000"/>
    <s v="CyberCoders"/>
    <x v="81"/>
  </r>
  <r>
    <n v="760"/>
    <d v="2023-03-08T23:07:48"/>
    <s v="United States"/>
    <n v="115000"/>
    <s v="CyberCoders"/>
    <x v="65"/>
  </r>
  <r>
    <n v="761"/>
    <d v="2023-04-05T10:13:14"/>
    <s v="India"/>
    <n v="147500"/>
    <s v="NECSWS"/>
    <x v="0"/>
  </r>
  <r>
    <n v="761"/>
    <d v="2023-04-05T10:13:14"/>
    <s v="India"/>
    <n v="147500"/>
    <s v="NECSWS"/>
    <x v="1"/>
  </r>
  <r>
    <n v="761"/>
    <d v="2023-04-05T10:13:14"/>
    <s v="India"/>
    <n v="147500"/>
    <s v="NECSWS"/>
    <x v="8"/>
  </r>
  <r>
    <n v="761"/>
    <d v="2023-04-05T10:13:14"/>
    <s v="India"/>
    <n v="147500"/>
    <s v="NECSWS"/>
    <x v="36"/>
  </r>
  <r>
    <n v="761"/>
    <d v="2023-04-05T10:13:14"/>
    <s v="India"/>
    <n v="147500"/>
    <s v="NECSWS"/>
    <x v="16"/>
  </r>
  <r>
    <n v="762"/>
    <d v="2023-08-08T18:10:39"/>
    <s v="United States"/>
    <n v="127212.79174804686"/>
    <s v="LMI Consulting, LLC"/>
    <x v="0"/>
  </r>
  <r>
    <n v="762"/>
    <d v="2023-08-08T18:10:39"/>
    <s v="United States"/>
    <n v="127212.79174804686"/>
    <s v="LMI Consulting, LLC"/>
    <x v="7"/>
  </r>
  <r>
    <n v="762"/>
    <d v="2023-08-08T18:10:39"/>
    <s v="United States"/>
    <n v="127212.79174804686"/>
    <s v="LMI Consulting, LLC"/>
    <x v="1"/>
  </r>
  <r>
    <n v="762"/>
    <d v="2023-08-08T18:10:39"/>
    <s v="United States"/>
    <n v="127212.79174804686"/>
    <s v="LMI Consulting, LLC"/>
    <x v="25"/>
  </r>
  <r>
    <n v="762"/>
    <d v="2023-08-08T18:10:39"/>
    <s v="United States"/>
    <n v="127212.79174804686"/>
    <s v="LMI Consulting, LLC"/>
    <x v="25"/>
  </r>
  <r>
    <n v="762"/>
    <d v="2023-08-08T18:10:39"/>
    <s v="United States"/>
    <n v="127212.79174804686"/>
    <s v="LMI Consulting, LLC"/>
    <x v="2"/>
  </r>
  <r>
    <n v="762"/>
    <d v="2023-08-08T18:10:39"/>
    <s v="United States"/>
    <n v="127212.79174804686"/>
    <s v="LMI Consulting, LLC"/>
    <x v="26"/>
  </r>
  <r>
    <n v="762"/>
    <d v="2023-08-08T18:10:39"/>
    <s v="United States"/>
    <n v="127212.79174804686"/>
    <s v="LMI Consulting, LLC"/>
    <x v="11"/>
  </r>
  <r>
    <n v="762"/>
    <d v="2023-08-08T18:10:39"/>
    <s v="United States"/>
    <n v="127212.79174804686"/>
    <s v="LMI Consulting, LLC"/>
    <x v="10"/>
  </r>
  <r>
    <n v="762"/>
    <d v="2023-08-08T18:10:39"/>
    <s v="United States"/>
    <n v="127212.79174804686"/>
    <s v="LMI Consulting, LLC"/>
    <x v="9"/>
  </r>
  <r>
    <n v="762"/>
    <d v="2023-08-08T18:10:39"/>
    <s v="United States"/>
    <n v="127212.79174804686"/>
    <s v="LMI Consulting, LLC"/>
    <x v="140"/>
  </r>
  <r>
    <n v="762"/>
    <d v="2023-08-08T18:10:39"/>
    <s v="United States"/>
    <n v="127212.79174804686"/>
    <s v="LMI Consulting, LLC"/>
    <x v="91"/>
  </r>
  <r>
    <n v="762"/>
    <d v="2023-08-08T18:10:39"/>
    <s v="United States"/>
    <n v="127212.79174804686"/>
    <s v="LMI Consulting, LLC"/>
    <x v="28"/>
  </r>
  <r>
    <n v="763"/>
    <d v="2023-03-20T23:12:48"/>
    <s v="United States"/>
    <n v="151000"/>
    <s v="Spokeo"/>
    <x v="1"/>
  </r>
  <r>
    <n v="763"/>
    <d v="2023-03-20T23:12:48"/>
    <s v="United States"/>
    <n v="151000"/>
    <s v="Spokeo"/>
    <x v="42"/>
  </r>
  <r>
    <n v="763"/>
    <d v="2023-03-20T23:12:48"/>
    <s v="United States"/>
    <n v="151000"/>
    <s v="Spokeo"/>
    <x v="44"/>
  </r>
  <r>
    <n v="763"/>
    <d v="2023-03-20T23:12:48"/>
    <s v="United States"/>
    <n v="151000"/>
    <s v="Spokeo"/>
    <x v="7"/>
  </r>
  <r>
    <n v="763"/>
    <d v="2023-03-20T23:12:48"/>
    <s v="United States"/>
    <n v="151000"/>
    <s v="Spokeo"/>
    <x v="113"/>
  </r>
  <r>
    <n v="763"/>
    <d v="2023-03-20T23:12:48"/>
    <s v="United States"/>
    <n v="151000"/>
    <s v="Spokeo"/>
    <x v="45"/>
  </r>
  <r>
    <n v="763"/>
    <d v="2023-03-20T23:12:48"/>
    <s v="United States"/>
    <n v="151000"/>
    <s v="Spokeo"/>
    <x v="70"/>
  </r>
  <r>
    <n v="763"/>
    <d v="2023-03-20T23:12:48"/>
    <s v="United States"/>
    <n v="151000"/>
    <s v="Spokeo"/>
    <x v="2"/>
  </r>
  <r>
    <n v="763"/>
    <d v="2023-03-20T23:12:48"/>
    <s v="United States"/>
    <n v="151000"/>
    <s v="Spokeo"/>
    <x v="26"/>
  </r>
  <r>
    <n v="763"/>
    <d v="2023-03-20T23:12:48"/>
    <s v="United States"/>
    <n v="151000"/>
    <s v="Spokeo"/>
    <x v="10"/>
  </r>
  <r>
    <n v="763"/>
    <d v="2023-03-20T23:12:48"/>
    <s v="United States"/>
    <n v="151000"/>
    <s v="Spokeo"/>
    <x v="32"/>
  </r>
  <r>
    <n v="764"/>
    <d v="2023-01-30T19:08:48"/>
    <s v="United States"/>
    <n v="127920"/>
    <s v="Robert Half"/>
    <x v="0"/>
  </r>
  <r>
    <n v="764"/>
    <d v="2023-01-30T19:08:48"/>
    <s v="United States"/>
    <n v="127920"/>
    <s v="Robert Half"/>
    <x v="33"/>
  </r>
  <r>
    <n v="764"/>
    <d v="2023-01-30T19:08:48"/>
    <s v="United States"/>
    <n v="127920"/>
    <s v="Robert Half"/>
    <x v="24"/>
  </r>
  <r>
    <n v="764"/>
    <d v="2023-01-30T19:08:48"/>
    <s v="United States"/>
    <n v="127920"/>
    <s v="Robert Half"/>
    <x v="62"/>
  </r>
  <r>
    <n v="765"/>
    <d v="2023-02-17T20:57:33"/>
    <s v="United States"/>
    <n v="125690.8671875"/>
    <s v="Visions in View Inc"/>
    <x v="1"/>
  </r>
  <r>
    <n v="765"/>
    <d v="2023-02-17T20:57:33"/>
    <s v="United States"/>
    <n v="125690.8671875"/>
    <s v="Visions in View Inc"/>
    <x v="2"/>
  </r>
  <r>
    <n v="765"/>
    <d v="2023-02-17T20:57:33"/>
    <s v="United States"/>
    <n v="125690.8671875"/>
    <s v="Visions in View Inc"/>
    <x v="24"/>
  </r>
  <r>
    <n v="766"/>
    <d v="2023-03-08T19:14:46"/>
    <s v="Germany"/>
    <n v="147500"/>
    <s v="Devoteam"/>
    <x v="0"/>
  </r>
  <r>
    <n v="766"/>
    <d v="2023-03-08T19:14:46"/>
    <s v="Germany"/>
    <n v="147500"/>
    <s v="Devoteam"/>
    <x v="2"/>
  </r>
  <r>
    <n v="766"/>
    <d v="2023-03-08T19:14:46"/>
    <s v="Germany"/>
    <n v="147500"/>
    <s v="Devoteam"/>
    <x v="16"/>
  </r>
  <r>
    <n v="766"/>
    <d v="2023-03-08T19:14:46"/>
    <s v="Germany"/>
    <n v="147500"/>
    <s v="Devoteam"/>
    <x v="10"/>
  </r>
  <r>
    <n v="766"/>
    <d v="2023-03-08T19:14:46"/>
    <s v="Germany"/>
    <n v="147500"/>
    <s v="Devoteam"/>
    <x v="109"/>
  </r>
  <r>
    <n v="767"/>
    <d v="2023-03-06T09:38:36"/>
    <s v="Israel"/>
    <n v="147500"/>
    <s v="Melio"/>
    <x v="0"/>
  </r>
  <r>
    <n v="767"/>
    <d v="2023-03-06T09:38:36"/>
    <s v="Israel"/>
    <n v="147500"/>
    <s v="Melio"/>
    <x v="1"/>
  </r>
  <r>
    <n v="767"/>
    <d v="2023-03-06T09:38:36"/>
    <s v="Israel"/>
    <n v="147500"/>
    <s v="Melio"/>
    <x v="2"/>
  </r>
  <r>
    <n v="767"/>
    <d v="2023-03-06T09:38:36"/>
    <s v="Israel"/>
    <n v="147500"/>
    <s v="Melio"/>
    <x v="24"/>
  </r>
  <r>
    <n v="767"/>
    <d v="2023-03-06T09:38:36"/>
    <s v="Israel"/>
    <n v="147500"/>
    <s v="Melio"/>
    <x v="32"/>
  </r>
  <r>
    <n v="768"/>
    <d v="2023-07-05T20:22:20"/>
    <s v="Hungary"/>
    <n v="89100"/>
    <s v="Wise"/>
    <x v="33"/>
  </r>
  <r>
    <n v="768"/>
    <d v="2023-07-05T20:22:20"/>
    <s v="Hungary"/>
    <n v="89100"/>
    <s v="Wise"/>
    <x v="9"/>
  </r>
  <r>
    <n v="768"/>
    <d v="2023-07-05T20:22:20"/>
    <s v="Hungary"/>
    <n v="89100"/>
    <s v="Wise"/>
    <x v="10"/>
  </r>
  <r>
    <n v="768"/>
    <d v="2023-07-05T20:22:20"/>
    <s v="Hungary"/>
    <n v="89100"/>
    <s v="Wise"/>
    <x v="32"/>
  </r>
  <r>
    <n v="770"/>
    <d v="2023-01-27T16:09:07"/>
    <s v="United States"/>
    <n v="170672"/>
    <s v="Capital One"/>
    <x v="8"/>
  </r>
  <r>
    <n v="770"/>
    <d v="2023-01-27T16:09:07"/>
    <s v="United States"/>
    <n v="170672"/>
    <s v="Capital One"/>
    <x v="42"/>
  </r>
  <r>
    <n v="770"/>
    <d v="2023-01-27T16:09:07"/>
    <s v="United States"/>
    <n v="170672"/>
    <s v="Capital One"/>
    <x v="1"/>
  </r>
  <r>
    <n v="770"/>
    <d v="2023-01-27T16:09:07"/>
    <s v="United States"/>
    <n v="170672"/>
    <s v="Capital One"/>
    <x v="7"/>
  </r>
  <r>
    <n v="770"/>
    <d v="2023-01-27T16:09:07"/>
    <s v="United States"/>
    <n v="170672"/>
    <s v="Capital One"/>
    <x v="0"/>
  </r>
  <r>
    <n v="770"/>
    <d v="2023-01-27T16:09:07"/>
    <s v="United States"/>
    <n v="170672"/>
    <s v="Capital One"/>
    <x v="43"/>
  </r>
  <r>
    <n v="770"/>
    <d v="2023-01-27T16:09:07"/>
    <s v="United States"/>
    <n v="170672"/>
    <s v="Capital One"/>
    <x v="44"/>
  </r>
  <r>
    <n v="770"/>
    <d v="2023-01-27T16:09:07"/>
    <s v="United States"/>
    <n v="170672"/>
    <s v="Capital One"/>
    <x v="37"/>
  </r>
  <r>
    <n v="770"/>
    <d v="2023-01-27T16:09:07"/>
    <s v="United States"/>
    <n v="170672"/>
    <s v="Capital One"/>
    <x v="45"/>
  </r>
  <r>
    <n v="770"/>
    <d v="2023-01-27T16:09:07"/>
    <s v="United States"/>
    <n v="170672"/>
    <s v="Capital One"/>
    <x v="39"/>
  </r>
  <r>
    <n v="770"/>
    <d v="2023-01-27T16:09:07"/>
    <s v="United States"/>
    <n v="170672"/>
    <s v="Capital One"/>
    <x v="24"/>
  </r>
  <r>
    <n v="770"/>
    <d v="2023-01-27T16:09:07"/>
    <s v="United States"/>
    <n v="170672"/>
    <s v="Capital One"/>
    <x v="2"/>
  </r>
  <r>
    <n v="770"/>
    <d v="2023-01-27T16:09:07"/>
    <s v="United States"/>
    <n v="170672"/>
    <s v="Capital One"/>
    <x v="26"/>
  </r>
  <r>
    <n v="770"/>
    <d v="2023-01-27T16:09:07"/>
    <s v="United States"/>
    <n v="170672"/>
    <s v="Capital One"/>
    <x v="11"/>
  </r>
  <r>
    <n v="770"/>
    <d v="2023-01-27T16:09:07"/>
    <s v="United States"/>
    <n v="170672"/>
    <s v="Capital One"/>
    <x v="9"/>
  </r>
  <r>
    <n v="770"/>
    <d v="2023-01-27T16:09:07"/>
    <s v="United States"/>
    <n v="170672"/>
    <s v="Capital One"/>
    <x v="10"/>
  </r>
  <r>
    <n v="771"/>
    <d v="2023-07-21T04:45:28"/>
    <s v="Australia"/>
    <n v="57500"/>
    <s v="Sodexo"/>
    <x v="0"/>
  </r>
  <r>
    <n v="771"/>
    <d v="2023-07-21T04:45:28"/>
    <s v="Australia"/>
    <n v="57500"/>
    <s v="Sodexo"/>
    <x v="15"/>
  </r>
  <r>
    <n v="771"/>
    <d v="2023-07-21T04:45:28"/>
    <s v="Australia"/>
    <n v="57500"/>
    <s v="Sodexo"/>
    <x v="40"/>
  </r>
  <r>
    <n v="773"/>
    <d v="2023-01-02T12:08:10"/>
    <s v="United States"/>
    <n v="115000"/>
    <s v="National Geospatial-Intelligence Agency"/>
    <x v="33"/>
  </r>
  <r>
    <n v="773"/>
    <d v="2023-01-02T12:08:10"/>
    <s v="United States"/>
    <n v="115000"/>
    <s v="National Geospatial-Intelligence Agency"/>
    <x v="1"/>
  </r>
  <r>
    <n v="773"/>
    <d v="2023-01-02T12:08:10"/>
    <s v="United States"/>
    <n v="115000"/>
    <s v="National Geospatial-Intelligence Agency"/>
    <x v="14"/>
  </r>
  <r>
    <n v="773"/>
    <d v="2023-01-02T12:08:10"/>
    <s v="United States"/>
    <n v="115000"/>
    <s v="National Geospatial-Intelligence Agency"/>
    <x v="8"/>
  </r>
  <r>
    <n v="773"/>
    <d v="2023-01-02T12:08:10"/>
    <s v="United States"/>
    <n v="115000"/>
    <s v="National Geospatial-Intelligence Agency"/>
    <x v="15"/>
  </r>
  <r>
    <n v="773"/>
    <d v="2023-01-02T12:08:10"/>
    <s v="United States"/>
    <n v="115000"/>
    <s v="National Geospatial-Intelligence Agency"/>
    <x v="7"/>
  </r>
  <r>
    <n v="773"/>
    <d v="2023-01-02T12:08:10"/>
    <s v="United States"/>
    <n v="115000"/>
    <s v="National Geospatial-Intelligence Agency"/>
    <x v="25"/>
  </r>
  <r>
    <n v="773"/>
    <d v="2023-01-02T12:08:10"/>
    <s v="United States"/>
    <n v="115000"/>
    <s v="National Geospatial-Intelligence Agency"/>
    <x v="25"/>
  </r>
  <r>
    <n v="773"/>
    <d v="2023-01-02T12:08:10"/>
    <s v="United States"/>
    <n v="115000"/>
    <s v="National Geospatial-Intelligence Agency"/>
    <x v="70"/>
  </r>
  <r>
    <n v="773"/>
    <d v="2023-01-02T12:08:10"/>
    <s v="United States"/>
    <n v="115000"/>
    <s v="National Geospatial-Intelligence Agency"/>
    <x v="37"/>
  </r>
  <r>
    <n v="773"/>
    <d v="2023-01-02T12:08:10"/>
    <s v="United States"/>
    <n v="115000"/>
    <s v="National Geospatial-Intelligence Agency"/>
    <x v="34"/>
  </r>
  <r>
    <n v="773"/>
    <d v="2023-01-02T12:08:10"/>
    <s v="United States"/>
    <n v="115000"/>
    <s v="National Geospatial-Intelligence Agency"/>
    <x v="71"/>
  </r>
  <r>
    <n v="773"/>
    <d v="2023-01-02T12:08:10"/>
    <s v="United States"/>
    <n v="115000"/>
    <s v="National Geospatial-Intelligence Agency"/>
    <x v="38"/>
  </r>
  <r>
    <n v="773"/>
    <d v="2023-01-02T12:08:10"/>
    <s v="United States"/>
    <n v="115000"/>
    <s v="National Geospatial-Intelligence Agency"/>
    <x v="2"/>
  </r>
  <r>
    <n v="773"/>
    <d v="2023-01-02T12:08:10"/>
    <s v="United States"/>
    <n v="115000"/>
    <s v="National Geospatial-Intelligence Agency"/>
    <x v="109"/>
  </r>
  <r>
    <n v="773"/>
    <d v="2023-01-02T12:08:10"/>
    <s v="United States"/>
    <n v="115000"/>
    <s v="National Geospatial-Intelligence Agency"/>
    <x v="49"/>
  </r>
  <r>
    <n v="773"/>
    <d v="2023-01-02T12:08:10"/>
    <s v="United States"/>
    <n v="115000"/>
    <s v="National Geospatial-Intelligence Agency"/>
    <x v="56"/>
  </r>
  <r>
    <n v="774"/>
    <d v="2023-01-27T07:11:30"/>
    <s v="United States"/>
    <n v="150000"/>
    <s v="TIAA"/>
    <x v="44"/>
  </r>
  <r>
    <n v="774"/>
    <d v="2023-01-27T07:11:30"/>
    <s v="United States"/>
    <n v="150000"/>
    <s v="TIAA"/>
    <x v="8"/>
  </r>
  <r>
    <n v="774"/>
    <d v="2023-01-27T07:11:30"/>
    <s v="United States"/>
    <n v="150000"/>
    <s v="TIAA"/>
    <x v="38"/>
  </r>
  <r>
    <n v="774"/>
    <d v="2023-01-27T07:11:30"/>
    <s v="United States"/>
    <n v="150000"/>
    <s v="TIAA"/>
    <x v="24"/>
  </r>
  <r>
    <n v="774"/>
    <d v="2023-01-27T07:11:30"/>
    <s v="United States"/>
    <n v="150000"/>
    <s v="TIAA"/>
    <x v="54"/>
  </r>
  <r>
    <n v="774"/>
    <d v="2023-01-27T07:11:30"/>
    <s v="United States"/>
    <n v="150000"/>
    <s v="TIAA"/>
    <x v="104"/>
  </r>
  <r>
    <n v="774"/>
    <d v="2023-01-27T07:11:30"/>
    <s v="United States"/>
    <n v="150000"/>
    <s v="TIAA"/>
    <x v="65"/>
  </r>
  <r>
    <n v="774"/>
    <d v="2023-01-27T07:11:30"/>
    <s v="United States"/>
    <n v="150000"/>
    <s v="TIAA"/>
    <x v="6"/>
  </r>
  <r>
    <n v="775"/>
    <d v="2023-01-20T01:56:12"/>
    <s v="Sudan"/>
    <n v="265500"/>
    <s v="MediaMath"/>
    <x v="1"/>
  </r>
  <r>
    <n v="775"/>
    <d v="2023-01-20T01:56:12"/>
    <s v="Sudan"/>
    <n v="265500"/>
    <s v="MediaMath"/>
    <x v="42"/>
  </r>
  <r>
    <n v="775"/>
    <d v="2023-01-20T01:56:12"/>
    <s v="Sudan"/>
    <n v="265500"/>
    <s v="MediaMath"/>
    <x v="10"/>
  </r>
  <r>
    <n v="776"/>
    <d v="2023-07-05T09:08:58"/>
    <s v="Sudan"/>
    <n v="90000"/>
    <s v="Textron"/>
    <x v="81"/>
  </r>
  <r>
    <n v="776"/>
    <d v="2023-07-05T09:08:58"/>
    <s v="Sudan"/>
    <n v="90000"/>
    <s v="Textron"/>
    <x v="40"/>
  </r>
  <r>
    <n v="776"/>
    <d v="2023-07-05T09:08:58"/>
    <s v="Sudan"/>
    <n v="90000"/>
    <s v="Textron"/>
    <x v="82"/>
  </r>
  <r>
    <n v="776"/>
    <d v="2023-07-05T09:08:58"/>
    <s v="Sudan"/>
    <n v="90000"/>
    <s v="Textron"/>
    <x v="65"/>
  </r>
  <r>
    <n v="777"/>
    <d v="2023-04-21T23:27:06"/>
    <s v="United States"/>
    <n v="127500"/>
    <s v="Kalderos"/>
    <x v="33"/>
  </r>
  <r>
    <n v="777"/>
    <d v="2023-04-21T23:27:06"/>
    <s v="United States"/>
    <n v="127500"/>
    <s v="Kalderos"/>
    <x v="24"/>
  </r>
  <r>
    <n v="777"/>
    <d v="2023-04-21T23:27:06"/>
    <s v="United States"/>
    <n v="127500"/>
    <s v="Kalderos"/>
    <x v="9"/>
  </r>
  <r>
    <n v="777"/>
    <d v="2023-04-21T23:27:06"/>
    <s v="United States"/>
    <n v="127500"/>
    <s v="Kalderos"/>
    <x v="145"/>
  </r>
  <r>
    <n v="778"/>
    <d v="2023-10-21T12:00:59"/>
    <s v="United States"/>
    <n v="63651"/>
    <s v="Blue Shield of California"/>
    <x v="52"/>
  </r>
  <r>
    <n v="778"/>
    <d v="2023-10-21T12:00:59"/>
    <s v="United States"/>
    <n v="63651"/>
    <s v="Blue Shield of California"/>
    <x v="0"/>
  </r>
  <r>
    <n v="778"/>
    <d v="2023-10-21T12:00:59"/>
    <s v="United States"/>
    <n v="63651"/>
    <s v="Blue Shield of California"/>
    <x v="1"/>
  </r>
  <r>
    <n v="778"/>
    <d v="2023-10-21T12:00:59"/>
    <s v="United States"/>
    <n v="63651"/>
    <s v="Blue Shield of California"/>
    <x v="41"/>
  </r>
  <r>
    <n v="778"/>
    <d v="2023-10-21T12:00:59"/>
    <s v="United States"/>
    <n v="63651"/>
    <s v="Blue Shield of California"/>
    <x v="41"/>
  </r>
  <r>
    <n v="778"/>
    <d v="2023-10-21T12:00:59"/>
    <s v="United States"/>
    <n v="63651"/>
    <s v="Blue Shield of California"/>
    <x v="40"/>
  </r>
  <r>
    <n v="778"/>
    <d v="2023-10-21T12:00:59"/>
    <s v="United States"/>
    <n v="63651"/>
    <s v="Blue Shield of California"/>
    <x v="82"/>
  </r>
  <r>
    <n v="778"/>
    <d v="2023-10-21T12:00:59"/>
    <s v="United States"/>
    <n v="63651"/>
    <s v="Blue Shield of California"/>
    <x v="4"/>
  </r>
  <r>
    <n v="779"/>
    <d v="2023-07-15T12:02:56"/>
    <s v="United States"/>
    <n v="175000"/>
    <s v="Jobot"/>
    <x v="33"/>
  </r>
  <r>
    <n v="779"/>
    <d v="2023-07-15T12:02:56"/>
    <s v="United States"/>
    <n v="175000"/>
    <s v="Jobot"/>
    <x v="1"/>
  </r>
  <r>
    <n v="779"/>
    <d v="2023-07-15T12:02:56"/>
    <s v="United States"/>
    <n v="175000"/>
    <s v="Jobot"/>
    <x v="2"/>
  </r>
  <r>
    <n v="779"/>
    <d v="2023-07-15T12:02:56"/>
    <s v="United States"/>
    <n v="175000"/>
    <s v="Jobot"/>
    <x v="18"/>
  </r>
  <r>
    <n v="779"/>
    <d v="2023-07-15T12:02:56"/>
    <s v="United States"/>
    <n v="175000"/>
    <s v="Jobot"/>
    <x v="13"/>
  </r>
  <r>
    <n v="779"/>
    <d v="2023-07-15T12:02:56"/>
    <s v="United States"/>
    <n v="175000"/>
    <s v="Jobot"/>
    <x v="12"/>
  </r>
  <r>
    <n v="780"/>
    <d v="2023-02-06T16:00:30"/>
    <s v="United States"/>
    <n v="50960"/>
    <s v="BlueSky Resource Solutions"/>
    <x v="40"/>
  </r>
  <r>
    <n v="782"/>
    <d v="2023-06-21T07:02:24"/>
    <s v="United States"/>
    <n v="80000"/>
    <s v="Ledgent Technology"/>
    <x v="0"/>
  </r>
  <r>
    <n v="782"/>
    <d v="2023-06-21T07:02:24"/>
    <s v="United States"/>
    <n v="80000"/>
    <s v="Ledgent Technology"/>
    <x v="17"/>
  </r>
  <r>
    <n v="782"/>
    <d v="2023-06-21T07:02:24"/>
    <s v="United States"/>
    <n v="80000"/>
    <s v="Ledgent Technology"/>
    <x v="40"/>
  </r>
  <r>
    <n v="782"/>
    <d v="2023-06-21T07:02:24"/>
    <s v="United States"/>
    <n v="80000"/>
    <s v="Ledgent Technology"/>
    <x v="57"/>
  </r>
  <r>
    <n v="782"/>
    <d v="2023-06-21T07:02:24"/>
    <s v="United States"/>
    <n v="80000"/>
    <s v="Ledgent Technology"/>
    <x v="4"/>
  </r>
  <r>
    <n v="783"/>
    <d v="2023-07-27T20:00:50"/>
    <s v="United States"/>
    <n v="54080"/>
    <s v="H MART"/>
    <x v="0"/>
  </r>
  <r>
    <n v="783"/>
    <d v="2023-07-27T20:00:50"/>
    <s v="United States"/>
    <n v="54080"/>
    <s v="H MART"/>
    <x v="47"/>
  </r>
  <r>
    <n v="783"/>
    <d v="2023-07-27T20:00:50"/>
    <s v="United States"/>
    <n v="54080"/>
    <s v="H MART"/>
    <x v="41"/>
  </r>
  <r>
    <n v="783"/>
    <d v="2023-07-27T20:00:50"/>
    <s v="United States"/>
    <n v="54080"/>
    <s v="H MART"/>
    <x v="41"/>
  </r>
  <r>
    <n v="783"/>
    <d v="2023-07-27T20:00:50"/>
    <s v="United States"/>
    <n v="54080"/>
    <s v="H MART"/>
    <x v="40"/>
  </r>
  <r>
    <n v="783"/>
    <d v="2023-07-27T20:00:50"/>
    <s v="United States"/>
    <n v="54080"/>
    <s v="H MART"/>
    <x v="48"/>
  </r>
  <r>
    <n v="784"/>
    <d v="2023-01-25T13:39:53"/>
    <s v="United States"/>
    <n v="155000"/>
    <s v="Prestige Staffing"/>
    <x v="0"/>
  </r>
  <r>
    <n v="784"/>
    <d v="2023-01-25T13:39:53"/>
    <s v="United States"/>
    <n v="155000"/>
    <s v="Prestige Staffing"/>
    <x v="26"/>
  </r>
  <r>
    <n v="784"/>
    <d v="2023-01-25T13:39:53"/>
    <s v="United States"/>
    <n v="155000"/>
    <s v="Prestige Staffing"/>
    <x v="146"/>
  </r>
  <r>
    <n v="784"/>
    <d v="2023-01-25T13:39:53"/>
    <s v="United States"/>
    <n v="155000"/>
    <s v="Prestige Staffing"/>
    <x v="49"/>
  </r>
  <r>
    <n v="784"/>
    <d v="2023-01-25T13:39:53"/>
    <s v="United States"/>
    <n v="155000"/>
    <s v="Prestige Staffing"/>
    <x v="50"/>
  </r>
  <r>
    <n v="785"/>
    <d v="2023-01-10T01:09:09"/>
    <s v="United States"/>
    <n v="145000"/>
    <s v="Jobot"/>
    <x v="42"/>
  </r>
  <r>
    <n v="785"/>
    <d v="2023-01-10T01:09:09"/>
    <s v="United States"/>
    <n v="145000"/>
    <s v="Jobot"/>
    <x v="8"/>
  </r>
  <r>
    <n v="785"/>
    <d v="2023-01-10T01:09:09"/>
    <s v="United States"/>
    <n v="145000"/>
    <s v="Jobot"/>
    <x v="1"/>
  </r>
  <r>
    <n v="785"/>
    <d v="2023-01-10T01:09:09"/>
    <s v="United States"/>
    <n v="145000"/>
    <s v="Jobot"/>
    <x v="45"/>
  </r>
  <r>
    <n v="785"/>
    <d v="2023-01-10T01:09:09"/>
    <s v="United States"/>
    <n v="145000"/>
    <s v="Jobot"/>
    <x v="51"/>
  </r>
  <r>
    <n v="785"/>
    <d v="2023-01-10T01:09:09"/>
    <s v="United States"/>
    <n v="145000"/>
    <s v="Jobot"/>
    <x v="26"/>
  </r>
  <r>
    <n v="785"/>
    <d v="2023-01-10T01:09:09"/>
    <s v="United States"/>
    <n v="145000"/>
    <s v="Jobot"/>
    <x v="2"/>
  </r>
  <r>
    <n v="785"/>
    <d v="2023-01-10T01:09:09"/>
    <s v="United States"/>
    <n v="145000"/>
    <s v="Jobot"/>
    <x v="10"/>
  </r>
  <r>
    <n v="785"/>
    <d v="2023-01-10T01:09:09"/>
    <s v="United States"/>
    <n v="145000"/>
    <s v="Jobot"/>
    <x v="9"/>
  </r>
  <r>
    <n v="785"/>
    <d v="2023-01-10T01:09:09"/>
    <s v="United States"/>
    <n v="145000"/>
    <s v="Jobot"/>
    <x v="28"/>
  </r>
  <r>
    <n v="785"/>
    <d v="2023-01-10T01:09:09"/>
    <s v="United States"/>
    <n v="145000"/>
    <s v="Jobot"/>
    <x v="27"/>
  </r>
  <r>
    <n v="786"/>
    <d v="2023-08-07T07:28:43"/>
    <s v="Sudan"/>
    <n v="185710"/>
    <s v="Merck &amp; Co, Inc"/>
    <x v="14"/>
  </r>
  <r>
    <n v="786"/>
    <d v="2023-08-07T07:28:43"/>
    <s v="Sudan"/>
    <n v="185710"/>
    <s v="Merck &amp; Co, Inc"/>
    <x v="1"/>
  </r>
  <r>
    <n v="786"/>
    <d v="2023-08-07T07:28:43"/>
    <s v="Sudan"/>
    <n v="185710"/>
    <s v="Merck &amp; Co, Inc"/>
    <x v="41"/>
  </r>
  <r>
    <n v="786"/>
    <d v="2023-08-07T07:28:43"/>
    <s v="Sudan"/>
    <n v="185710"/>
    <s v="Merck &amp; Co, Inc"/>
    <x v="41"/>
  </r>
  <r>
    <n v="786"/>
    <d v="2023-08-07T07:28:43"/>
    <s v="Sudan"/>
    <n v="185710"/>
    <s v="Merck &amp; Co, Inc"/>
    <x v="0"/>
  </r>
  <r>
    <n v="786"/>
    <d v="2023-08-07T07:28:43"/>
    <s v="Sudan"/>
    <n v="185710"/>
    <s v="Merck &amp; Co, Inc"/>
    <x v="2"/>
  </r>
  <r>
    <n v="786"/>
    <d v="2023-08-07T07:28:43"/>
    <s v="Sudan"/>
    <n v="185710"/>
    <s v="Merck &amp; Co, Inc"/>
    <x v="39"/>
  </r>
  <r>
    <n v="786"/>
    <d v="2023-08-07T07:28:43"/>
    <s v="Sudan"/>
    <n v="185710"/>
    <s v="Merck &amp; Co, Inc"/>
    <x v="40"/>
  </r>
  <r>
    <n v="786"/>
    <d v="2023-08-07T07:28:43"/>
    <s v="Sudan"/>
    <n v="185710"/>
    <s v="Merck &amp; Co, Inc"/>
    <x v="82"/>
  </r>
  <r>
    <n v="786"/>
    <d v="2023-08-07T07:28:43"/>
    <s v="Sudan"/>
    <n v="185710"/>
    <s v="Merck &amp; Co, Inc"/>
    <x v="81"/>
  </r>
  <r>
    <n v="786"/>
    <d v="2023-08-07T07:28:43"/>
    <s v="Sudan"/>
    <n v="185710"/>
    <s v="Merck &amp; Co, Inc"/>
    <x v="4"/>
  </r>
  <r>
    <n v="786"/>
    <d v="2023-08-07T07:28:43"/>
    <s v="Sudan"/>
    <n v="185710"/>
    <s v="Merck &amp; Co, Inc"/>
    <x v="77"/>
  </r>
  <r>
    <n v="787"/>
    <d v="2023-09-13T15:15:17"/>
    <s v="Sudan"/>
    <n v="42500"/>
    <s v="Arkansas Center for Data Sciences"/>
    <x v="89"/>
  </r>
  <r>
    <n v="787"/>
    <d v="2023-09-13T15:15:17"/>
    <s v="Sudan"/>
    <n v="42500"/>
    <s v="Arkansas Center for Data Sciences"/>
    <x v="47"/>
  </r>
  <r>
    <n v="787"/>
    <d v="2023-09-13T15:15:17"/>
    <s v="Sudan"/>
    <n v="42500"/>
    <s v="Arkansas Center for Data Sciences"/>
    <x v="68"/>
  </r>
  <r>
    <n v="787"/>
    <d v="2023-09-13T15:15:17"/>
    <s v="Sudan"/>
    <n v="42500"/>
    <s v="Arkansas Center for Data Sciences"/>
    <x v="69"/>
  </r>
  <r>
    <n v="787"/>
    <d v="2023-09-13T15:15:17"/>
    <s v="Sudan"/>
    <n v="42500"/>
    <s v="Arkansas Center for Data Sciences"/>
    <x v="0"/>
  </r>
  <r>
    <n v="787"/>
    <d v="2023-09-13T15:15:17"/>
    <s v="Sudan"/>
    <n v="42500"/>
    <s v="Arkansas Center for Data Sciences"/>
    <x v="72"/>
  </r>
  <r>
    <n v="787"/>
    <d v="2023-09-13T15:15:17"/>
    <s v="Sudan"/>
    <n v="42500"/>
    <s v="Arkansas Center for Data Sciences"/>
    <x v="6"/>
  </r>
  <r>
    <n v="787"/>
    <d v="2023-09-13T15:15:17"/>
    <s v="Sudan"/>
    <n v="42500"/>
    <s v="Arkansas Center for Data Sciences"/>
    <x v="119"/>
  </r>
  <r>
    <n v="789"/>
    <d v="2023-01-18T00:01:45"/>
    <s v="United States"/>
    <n v="135000"/>
    <s v="Farmers Insurance"/>
    <x v="0"/>
  </r>
  <r>
    <n v="789"/>
    <d v="2023-01-18T00:01:45"/>
    <s v="United States"/>
    <n v="135000"/>
    <s v="Farmers Insurance"/>
    <x v="1"/>
  </r>
  <r>
    <n v="789"/>
    <d v="2023-01-18T00:01:45"/>
    <s v="United States"/>
    <n v="135000"/>
    <s v="Farmers Insurance"/>
    <x v="30"/>
  </r>
  <r>
    <n v="789"/>
    <d v="2023-01-18T00:01:45"/>
    <s v="United States"/>
    <n v="135000"/>
    <s v="Farmers Insurance"/>
    <x v="62"/>
  </r>
  <r>
    <n v="789"/>
    <d v="2023-01-18T00:01:45"/>
    <s v="United States"/>
    <n v="135000"/>
    <s v="Farmers Insurance"/>
    <x v="4"/>
  </r>
  <r>
    <n v="790"/>
    <d v="2023-04-29T19:07:00"/>
    <s v="United States"/>
    <n v="105040"/>
    <s v="ACL Digital"/>
    <x v="0"/>
  </r>
  <r>
    <n v="790"/>
    <d v="2023-04-29T19:07:00"/>
    <s v="United States"/>
    <n v="105040"/>
    <s v="ACL Digital"/>
    <x v="1"/>
  </r>
  <r>
    <n v="791"/>
    <d v="2023-12-05T10:02:49"/>
    <s v="United States"/>
    <n v="110000"/>
    <s v="QuickMD"/>
    <x v="1"/>
  </r>
  <r>
    <n v="791"/>
    <d v="2023-12-05T10:02:49"/>
    <s v="United States"/>
    <n v="110000"/>
    <s v="QuickMD"/>
    <x v="26"/>
  </r>
  <r>
    <n v="791"/>
    <d v="2023-12-05T10:02:49"/>
    <s v="United States"/>
    <n v="110000"/>
    <s v="QuickMD"/>
    <x v="40"/>
  </r>
  <r>
    <n v="791"/>
    <d v="2023-12-05T10:02:49"/>
    <s v="United States"/>
    <n v="110000"/>
    <s v="QuickMD"/>
    <x v="5"/>
  </r>
  <r>
    <n v="792"/>
    <d v="2023-10-02T10:31:13"/>
    <s v="United States"/>
    <n v="173500"/>
    <s v="Capital One"/>
    <x v="8"/>
  </r>
  <r>
    <n v="792"/>
    <d v="2023-10-02T10:31:13"/>
    <s v="United States"/>
    <n v="173500"/>
    <s v="Capital One"/>
    <x v="42"/>
  </r>
  <r>
    <n v="792"/>
    <d v="2023-10-02T10:31:13"/>
    <s v="United States"/>
    <n v="173500"/>
    <s v="Capital One"/>
    <x v="1"/>
  </r>
  <r>
    <n v="792"/>
    <d v="2023-10-02T10:31:13"/>
    <s v="United States"/>
    <n v="173500"/>
    <s v="Capital One"/>
    <x v="7"/>
  </r>
  <r>
    <n v="792"/>
    <d v="2023-10-02T10:31:13"/>
    <s v="United States"/>
    <n v="173500"/>
    <s v="Capital One"/>
    <x v="0"/>
  </r>
  <r>
    <n v="792"/>
    <d v="2023-10-02T10:31:13"/>
    <s v="United States"/>
    <n v="173500"/>
    <s v="Capital One"/>
    <x v="43"/>
  </r>
  <r>
    <n v="792"/>
    <d v="2023-10-02T10:31:13"/>
    <s v="United States"/>
    <n v="173500"/>
    <s v="Capital One"/>
    <x v="44"/>
  </r>
  <r>
    <n v="792"/>
    <d v="2023-10-02T10:31:13"/>
    <s v="United States"/>
    <n v="173500"/>
    <s v="Capital One"/>
    <x v="37"/>
  </r>
  <r>
    <n v="792"/>
    <d v="2023-10-02T10:31:13"/>
    <s v="United States"/>
    <n v="173500"/>
    <s v="Capital One"/>
    <x v="45"/>
  </r>
  <r>
    <n v="792"/>
    <d v="2023-10-02T10:31:13"/>
    <s v="United States"/>
    <n v="173500"/>
    <s v="Capital One"/>
    <x v="39"/>
  </r>
  <r>
    <n v="792"/>
    <d v="2023-10-02T10:31:13"/>
    <s v="United States"/>
    <n v="173500"/>
    <s v="Capital One"/>
    <x v="24"/>
  </r>
  <r>
    <n v="792"/>
    <d v="2023-10-02T10:31:13"/>
    <s v="United States"/>
    <n v="173500"/>
    <s v="Capital One"/>
    <x v="2"/>
  </r>
  <r>
    <n v="792"/>
    <d v="2023-10-02T10:31:13"/>
    <s v="United States"/>
    <n v="173500"/>
    <s v="Capital One"/>
    <x v="26"/>
  </r>
  <r>
    <n v="792"/>
    <d v="2023-10-02T10:31:13"/>
    <s v="United States"/>
    <n v="173500"/>
    <s v="Capital One"/>
    <x v="11"/>
  </r>
  <r>
    <n v="792"/>
    <d v="2023-10-02T10:31:13"/>
    <s v="United States"/>
    <n v="173500"/>
    <s v="Capital One"/>
    <x v="9"/>
  </r>
  <r>
    <n v="792"/>
    <d v="2023-10-02T10:31:13"/>
    <s v="United States"/>
    <n v="173500"/>
    <s v="Capital One"/>
    <x v="10"/>
  </r>
  <r>
    <n v="794"/>
    <d v="2023-10-16T07:24:35"/>
    <s v="United States"/>
    <n v="70649"/>
    <s v="National Geospatial-Intelligence Agency"/>
    <x v="1"/>
  </r>
  <r>
    <n v="794"/>
    <d v="2023-10-16T07:24:35"/>
    <s v="United States"/>
    <n v="70649"/>
    <s v="National Geospatial-Intelligence Agency"/>
    <x v="14"/>
  </r>
  <r>
    <n v="794"/>
    <d v="2023-10-16T07:24:35"/>
    <s v="United States"/>
    <n v="70649"/>
    <s v="National Geospatial-Intelligence Agency"/>
    <x v="15"/>
  </r>
  <r>
    <n v="794"/>
    <d v="2023-10-16T07:24:35"/>
    <s v="United States"/>
    <n v="70649"/>
    <s v="National Geospatial-Intelligence Agency"/>
    <x v="2"/>
  </r>
  <r>
    <n v="794"/>
    <d v="2023-10-16T07:24:35"/>
    <s v="United States"/>
    <n v="70649"/>
    <s v="National Geospatial-Intelligence Agency"/>
    <x v="26"/>
  </r>
  <r>
    <n v="794"/>
    <d v="2023-10-16T07:24:35"/>
    <s v="United States"/>
    <n v="70649"/>
    <s v="National Geospatial-Intelligence Agency"/>
    <x v="21"/>
  </r>
  <r>
    <n v="794"/>
    <d v="2023-10-16T07:24:35"/>
    <s v="United States"/>
    <n v="70649"/>
    <s v="National Geospatial-Intelligence Agency"/>
    <x v="4"/>
  </r>
  <r>
    <n v="795"/>
    <d v="2023-05-10T03:40:57"/>
    <s v="United States"/>
    <n v="57200"/>
    <s v="Upwork"/>
    <x v="0"/>
  </r>
  <r>
    <n v="795"/>
    <d v="2023-05-10T03:40:57"/>
    <s v="United States"/>
    <n v="57200"/>
    <s v="Upwork"/>
    <x v="1"/>
  </r>
  <r>
    <n v="795"/>
    <d v="2023-05-10T03:40:57"/>
    <s v="United States"/>
    <n v="57200"/>
    <s v="Upwork"/>
    <x v="8"/>
  </r>
  <r>
    <n v="795"/>
    <d v="2023-05-10T03:40:57"/>
    <s v="United States"/>
    <n v="57200"/>
    <s v="Upwork"/>
    <x v="42"/>
  </r>
  <r>
    <n v="795"/>
    <d v="2023-05-10T03:40:57"/>
    <s v="United States"/>
    <n v="57200"/>
    <s v="Upwork"/>
    <x v="16"/>
  </r>
  <r>
    <n v="795"/>
    <d v="2023-05-10T03:40:57"/>
    <s v="United States"/>
    <n v="57200"/>
    <s v="Upwork"/>
    <x v="17"/>
  </r>
  <r>
    <n v="796"/>
    <d v="2023-03-20T14:08:55"/>
    <s v="United States"/>
    <n v="172500"/>
    <s v="Rad AI"/>
    <x v="1"/>
  </r>
  <r>
    <n v="796"/>
    <d v="2023-03-20T14:08:55"/>
    <s v="United States"/>
    <n v="172500"/>
    <s v="Rad AI"/>
    <x v="12"/>
  </r>
  <r>
    <n v="797"/>
    <d v="2023-08-10T10:01:10"/>
    <s v="United States"/>
    <n v="167508"/>
    <s v="PayPal"/>
    <x v="40"/>
  </r>
  <r>
    <n v="798"/>
    <d v="2023-08-23T18:43:50"/>
    <s v="United States"/>
    <n v="87110.402221679673"/>
    <s v="Sunstate Equipment"/>
    <x v="24"/>
  </r>
  <r>
    <n v="799"/>
    <d v="2023-09-05T18:09:47"/>
    <s v="United States"/>
    <n v="78374.400634765625"/>
    <s v="Zelis Healthcare, LLC"/>
    <x v="0"/>
  </r>
  <r>
    <n v="799"/>
    <d v="2023-09-05T18:09:47"/>
    <s v="United States"/>
    <n v="78374.400634765625"/>
    <s v="Zelis Healthcare, LLC"/>
    <x v="1"/>
  </r>
  <r>
    <n v="799"/>
    <d v="2023-09-05T18:09:47"/>
    <s v="United States"/>
    <n v="78374.400634765625"/>
    <s v="Zelis Healthcare, LLC"/>
    <x v="102"/>
  </r>
  <r>
    <n v="799"/>
    <d v="2023-09-05T18:09:47"/>
    <s v="United States"/>
    <n v="78374.400634765625"/>
    <s v="Zelis Healthcare, LLC"/>
    <x v="36"/>
  </r>
  <r>
    <n v="799"/>
    <d v="2023-09-05T18:09:47"/>
    <s v="United States"/>
    <n v="78374.400634765625"/>
    <s v="Zelis Healthcare, LLC"/>
    <x v="24"/>
  </r>
  <r>
    <n v="799"/>
    <d v="2023-09-05T18:09:47"/>
    <s v="United States"/>
    <n v="78374.400634765625"/>
    <s v="Zelis Healthcare, LLC"/>
    <x v="26"/>
  </r>
  <r>
    <n v="799"/>
    <d v="2023-09-05T18:09:47"/>
    <s v="United States"/>
    <n v="78374.400634765625"/>
    <s v="Zelis Healthcare, LLC"/>
    <x v="6"/>
  </r>
  <r>
    <n v="799"/>
    <d v="2023-09-05T18:09:47"/>
    <s v="United States"/>
    <n v="78374.400634765625"/>
    <s v="Zelis Healthcare, LLC"/>
    <x v="66"/>
  </r>
  <r>
    <n v="799"/>
    <d v="2023-09-05T18:09:47"/>
    <s v="United States"/>
    <n v="78374.400634765625"/>
    <s v="Zelis Healthcare, LLC"/>
    <x v="93"/>
  </r>
  <r>
    <n v="800"/>
    <d v="2023-09-26T18:18:50"/>
    <s v="Sudan"/>
    <n v="106662.39746093751"/>
    <s v="TEKsystems"/>
    <x v="1"/>
  </r>
  <r>
    <n v="800"/>
    <d v="2023-09-26T18:18:50"/>
    <s v="Sudan"/>
    <n v="106662.39746093751"/>
    <s v="TEKsystems"/>
    <x v="0"/>
  </r>
  <r>
    <n v="800"/>
    <d v="2023-09-26T18:18:50"/>
    <s v="Sudan"/>
    <n v="106662.39746093751"/>
    <s v="TEKsystems"/>
    <x v="26"/>
  </r>
  <r>
    <n v="800"/>
    <d v="2023-09-26T18:18:50"/>
    <s v="Sudan"/>
    <n v="106662.39746093751"/>
    <s v="TEKsystems"/>
    <x v="79"/>
  </r>
  <r>
    <n v="801"/>
    <d v="2023-03-02T18:15:39"/>
    <s v="Poland"/>
    <n v="89100"/>
    <s v="Bosch Group"/>
    <x v="85"/>
  </r>
  <r>
    <n v="801"/>
    <d v="2023-03-02T18:15:39"/>
    <s v="Poland"/>
    <n v="89100"/>
    <s v="Bosch Group"/>
    <x v="26"/>
  </r>
  <r>
    <n v="801"/>
    <d v="2023-03-02T18:15:39"/>
    <s v="Poland"/>
    <n v="89100"/>
    <s v="Bosch Group"/>
    <x v="10"/>
  </r>
  <r>
    <n v="801"/>
    <d v="2023-03-02T18:15:39"/>
    <s v="Poland"/>
    <n v="89100"/>
    <s v="Bosch Group"/>
    <x v="6"/>
  </r>
  <r>
    <n v="801"/>
    <d v="2023-03-02T18:15:39"/>
    <s v="Poland"/>
    <n v="89100"/>
    <s v="Bosch Group"/>
    <x v="80"/>
  </r>
  <r>
    <n v="802"/>
    <d v="2023-05-08T16:06:37"/>
    <s v="United States"/>
    <n v="166400"/>
    <s v="Harnahm"/>
    <x v="14"/>
  </r>
  <r>
    <n v="802"/>
    <d v="2023-05-08T16:06:37"/>
    <s v="United States"/>
    <n v="166400"/>
    <s v="Harnahm"/>
    <x v="1"/>
  </r>
  <r>
    <n v="802"/>
    <d v="2023-05-08T16:06:37"/>
    <s v="United States"/>
    <n v="166400"/>
    <s v="Harnahm"/>
    <x v="0"/>
  </r>
  <r>
    <n v="802"/>
    <d v="2023-05-08T16:06:37"/>
    <s v="United States"/>
    <n v="166400"/>
    <s v="Harnahm"/>
    <x v="2"/>
  </r>
  <r>
    <n v="802"/>
    <d v="2023-05-08T16:06:37"/>
    <s v="United States"/>
    <n v="166400"/>
    <s v="Harnahm"/>
    <x v="16"/>
  </r>
  <r>
    <n v="802"/>
    <d v="2023-05-08T16:06:37"/>
    <s v="United States"/>
    <n v="166400"/>
    <s v="Harnahm"/>
    <x v="51"/>
  </r>
  <r>
    <n v="802"/>
    <d v="2023-05-08T16:06:37"/>
    <s v="United States"/>
    <n v="166400"/>
    <s v="Harnahm"/>
    <x v="24"/>
  </r>
  <r>
    <n v="802"/>
    <d v="2023-05-08T16:06:37"/>
    <s v="United States"/>
    <n v="166400"/>
    <s v="Harnahm"/>
    <x v="10"/>
  </r>
  <r>
    <n v="802"/>
    <d v="2023-05-08T16:06:37"/>
    <s v="United States"/>
    <n v="166400"/>
    <s v="Harnahm"/>
    <x v="32"/>
  </r>
  <r>
    <n v="802"/>
    <d v="2023-05-08T16:06:37"/>
    <s v="United States"/>
    <n v="166400"/>
    <s v="Harnahm"/>
    <x v="100"/>
  </r>
  <r>
    <n v="802"/>
    <d v="2023-05-08T16:06:37"/>
    <s v="United States"/>
    <n v="166400"/>
    <s v="Harnahm"/>
    <x v="4"/>
  </r>
  <r>
    <n v="802"/>
    <d v="2023-05-08T16:06:37"/>
    <s v="United States"/>
    <n v="166400"/>
    <s v="Harnahm"/>
    <x v="50"/>
  </r>
  <r>
    <n v="802"/>
    <d v="2023-05-08T16:06:37"/>
    <s v="United States"/>
    <n v="166400"/>
    <s v="Harnahm"/>
    <x v="73"/>
  </r>
  <r>
    <n v="803"/>
    <d v="2023-06-05T21:51:09"/>
    <s v="United States"/>
    <n v="115000"/>
    <s v="Prosum"/>
    <x v="0"/>
  </r>
  <r>
    <n v="803"/>
    <d v="2023-06-05T21:51:09"/>
    <s v="United States"/>
    <n v="115000"/>
    <s v="Prosum"/>
    <x v="7"/>
  </r>
  <r>
    <n v="803"/>
    <d v="2023-06-05T21:51:09"/>
    <s v="United States"/>
    <n v="115000"/>
    <s v="Prosum"/>
    <x v="1"/>
  </r>
  <r>
    <n v="803"/>
    <d v="2023-06-05T21:51:09"/>
    <s v="United States"/>
    <n v="115000"/>
    <s v="Prosum"/>
    <x v="24"/>
  </r>
  <r>
    <n v="803"/>
    <d v="2023-06-05T21:51:09"/>
    <s v="United States"/>
    <n v="115000"/>
    <s v="Prosum"/>
    <x v="2"/>
  </r>
  <r>
    <n v="804"/>
    <d v="2023-03-28T11:25:26"/>
    <s v="United Kingdom"/>
    <n v="89100"/>
    <s v="Version 1"/>
    <x v="0"/>
  </r>
  <r>
    <n v="804"/>
    <d v="2023-03-28T11:25:26"/>
    <s v="United Kingdom"/>
    <n v="89100"/>
    <s v="Version 1"/>
    <x v="7"/>
  </r>
  <r>
    <n v="804"/>
    <d v="2023-03-28T11:25:26"/>
    <s v="United Kingdom"/>
    <n v="89100"/>
    <s v="Version 1"/>
    <x v="1"/>
  </r>
  <r>
    <n v="804"/>
    <d v="2023-03-28T11:25:26"/>
    <s v="United Kingdom"/>
    <n v="89100"/>
    <s v="Version 1"/>
    <x v="8"/>
  </r>
  <r>
    <n v="804"/>
    <d v="2023-03-28T11:25:26"/>
    <s v="United Kingdom"/>
    <n v="89100"/>
    <s v="Version 1"/>
    <x v="38"/>
  </r>
  <r>
    <n v="804"/>
    <d v="2023-03-28T11:25:26"/>
    <s v="United Kingdom"/>
    <n v="89100"/>
    <s v="Version 1"/>
    <x v="2"/>
  </r>
  <r>
    <n v="804"/>
    <d v="2023-03-28T11:25:26"/>
    <s v="United Kingdom"/>
    <n v="89100"/>
    <s v="Version 1"/>
    <x v="39"/>
  </r>
  <r>
    <n v="804"/>
    <d v="2023-03-28T11:25:26"/>
    <s v="United Kingdom"/>
    <n v="89100"/>
    <s v="Version 1"/>
    <x v="5"/>
  </r>
  <r>
    <n v="805"/>
    <d v="2023-08-08T18:00:30"/>
    <s v="United States"/>
    <n v="75920"/>
    <s v="Sunrise Systems, Inc."/>
    <x v="0"/>
  </r>
  <r>
    <n v="805"/>
    <d v="2023-08-08T18:00:30"/>
    <s v="United States"/>
    <n v="75920"/>
    <s v="Sunrise Systems, Inc."/>
    <x v="1"/>
  </r>
  <r>
    <n v="805"/>
    <d v="2023-08-08T18:00:30"/>
    <s v="United States"/>
    <n v="75920"/>
    <s v="Sunrise Systems, Inc."/>
    <x v="14"/>
  </r>
  <r>
    <n v="805"/>
    <d v="2023-08-08T18:00:30"/>
    <s v="United States"/>
    <n v="75920"/>
    <s v="Sunrise Systems, Inc."/>
    <x v="5"/>
  </r>
  <r>
    <n v="805"/>
    <d v="2023-08-08T18:00:30"/>
    <s v="United States"/>
    <n v="75920"/>
    <s v="Sunrise Systems, Inc."/>
    <x v="4"/>
  </r>
  <r>
    <n v="805"/>
    <d v="2023-08-08T18:00:30"/>
    <s v="United States"/>
    <n v="75920"/>
    <s v="Sunrise Systems, Inc."/>
    <x v="40"/>
  </r>
  <r>
    <n v="805"/>
    <d v="2023-08-08T18:00:30"/>
    <s v="United States"/>
    <n v="75920"/>
    <s v="Sunrise Systems, Inc."/>
    <x v="82"/>
  </r>
  <r>
    <n v="806"/>
    <d v="2023-01-10T08:23:46"/>
    <s v="United States"/>
    <n v="34320"/>
    <s v="Upwork"/>
    <x v="2"/>
  </r>
  <r>
    <n v="806"/>
    <d v="2023-01-10T08:23:46"/>
    <s v="United States"/>
    <n v="34320"/>
    <s v="Upwork"/>
    <x v="39"/>
  </r>
  <r>
    <n v="806"/>
    <d v="2023-01-10T08:23:46"/>
    <s v="United States"/>
    <n v="34320"/>
    <s v="Upwork"/>
    <x v="6"/>
  </r>
  <r>
    <n v="808"/>
    <d v="2023-09-19T13:17:26"/>
    <s v="Sudan"/>
    <n v="111280"/>
    <s v="Agility Partners"/>
    <x v="33"/>
  </r>
  <r>
    <n v="808"/>
    <d v="2023-09-19T13:17:26"/>
    <s v="Sudan"/>
    <n v="111280"/>
    <s v="Agility Partners"/>
    <x v="0"/>
  </r>
  <r>
    <n v="808"/>
    <d v="2023-09-19T13:17:26"/>
    <s v="Sudan"/>
    <n v="111280"/>
    <s v="Agility Partners"/>
    <x v="8"/>
  </r>
  <r>
    <n v="808"/>
    <d v="2023-09-19T13:17:26"/>
    <s v="Sudan"/>
    <n v="111280"/>
    <s v="Agility Partners"/>
    <x v="24"/>
  </r>
  <r>
    <n v="809"/>
    <d v="2023-09-12T07:09:49"/>
    <s v="United States"/>
    <n v="22880"/>
    <s v="Upwork"/>
    <x v="0"/>
  </r>
  <r>
    <n v="809"/>
    <d v="2023-09-12T07:09:49"/>
    <s v="United States"/>
    <n v="22880"/>
    <s v="Upwork"/>
    <x v="1"/>
  </r>
  <r>
    <n v="809"/>
    <d v="2023-09-12T07:09:49"/>
    <s v="United States"/>
    <n v="22880"/>
    <s v="Upwork"/>
    <x v="42"/>
  </r>
  <r>
    <n v="809"/>
    <d v="2023-09-12T07:09:49"/>
    <s v="United States"/>
    <n v="22880"/>
    <s v="Upwork"/>
    <x v="36"/>
  </r>
  <r>
    <n v="809"/>
    <d v="2023-09-12T07:09:49"/>
    <s v="United States"/>
    <n v="22880"/>
    <s v="Upwork"/>
    <x v="24"/>
  </r>
  <r>
    <n v="809"/>
    <d v="2023-09-12T07:09:49"/>
    <s v="United States"/>
    <n v="22880"/>
    <s v="Upwork"/>
    <x v="26"/>
  </r>
  <r>
    <n v="810"/>
    <d v="2023-01-04T10:29:22"/>
    <s v="United States"/>
    <n v="115000"/>
    <s v="Citigroup, Inc"/>
    <x v="40"/>
  </r>
  <r>
    <n v="810"/>
    <d v="2023-01-04T10:29:22"/>
    <s v="United States"/>
    <n v="115000"/>
    <s v="Citigroup, Inc"/>
    <x v="82"/>
  </r>
  <r>
    <n v="811"/>
    <d v="2023-09-01T21:28:17"/>
    <s v="United States"/>
    <n v="109012.79968261719"/>
    <s v="Lennar Corporation"/>
    <x v="24"/>
  </r>
  <r>
    <n v="812"/>
    <d v="2023-07-12T11:48:04"/>
    <s v="United States"/>
    <n v="200000"/>
    <s v="Stripe"/>
    <x v="1"/>
  </r>
  <r>
    <n v="812"/>
    <d v="2023-07-12T11:48:04"/>
    <s v="United States"/>
    <n v="200000"/>
    <s v="Stripe"/>
    <x v="0"/>
  </r>
  <r>
    <n v="812"/>
    <d v="2023-07-12T11:48:04"/>
    <s v="United States"/>
    <n v="200000"/>
    <s v="Stripe"/>
    <x v="10"/>
  </r>
  <r>
    <n v="812"/>
    <d v="2023-07-12T11:48:04"/>
    <s v="United States"/>
    <n v="200000"/>
    <s v="Stripe"/>
    <x v="11"/>
  </r>
  <r>
    <n v="813"/>
    <d v="2023-01-05T08:30:05"/>
    <s v="United States"/>
    <n v="90000"/>
    <s v="McKinsey &amp; Company"/>
    <x v="1"/>
  </r>
  <r>
    <n v="813"/>
    <d v="2023-01-05T08:30:05"/>
    <s v="United States"/>
    <n v="90000"/>
    <s v="McKinsey &amp; Company"/>
    <x v="0"/>
  </r>
  <r>
    <n v="813"/>
    <d v="2023-01-05T08:30:05"/>
    <s v="United States"/>
    <n v="90000"/>
    <s v="McKinsey &amp; Company"/>
    <x v="51"/>
  </r>
  <r>
    <n v="813"/>
    <d v="2023-01-05T08:30:05"/>
    <s v="United States"/>
    <n v="90000"/>
    <s v="McKinsey &amp; Company"/>
    <x v="24"/>
  </r>
  <r>
    <n v="813"/>
    <d v="2023-01-05T08:30:05"/>
    <s v="United States"/>
    <n v="90000"/>
    <s v="McKinsey &amp; Company"/>
    <x v="2"/>
  </r>
  <r>
    <n v="813"/>
    <d v="2023-01-05T08:30:05"/>
    <s v="United States"/>
    <n v="90000"/>
    <s v="McKinsey &amp; Company"/>
    <x v="16"/>
  </r>
  <r>
    <n v="813"/>
    <d v="2023-01-05T08:30:05"/>
    <s v="United States"/>
    <n v="90000"/>
    <s v="McKinsey &amp; Company"/>
    <x v="26"/>
  </r>
  <r>
    <n v="813"/>
    <d v="2023-01-05T08:30:05"/>
    <s v="United States"/>
    <n v="90000"/>
    <s v="McKinsey &amp; Company"/>
    <x v="3"/>
  </r>
  <r>
    <n v="813"/>
    <d v="2023-01-05T08:30:05"/>
    <s v="United States"/>
    <n v="90000"/>
    <s v="McKinsey &amp; Company"/>
    <x v="32"/>
  </r>
  <r>
    <n v="813"/>
    <d v="2023-01-05T08:30:05"/>
    <s v="United States"/>
    <n v="90000"/>
    <s v="McKinsey &amp; Company"/>
    <x v="9"/>
  </r>
  <r>
    <n v="813"/>
    <d v="2023-01-05T08:30:05"/>
    <s v="United States"/>
    <n v="90000"/>
    <s v="McKinsey &amp; Company"/>
    <x v="27"/>
  </r>
  <r>
    <n v="813"/>
    <d v="2023-01-05T08:30:05"/>
    <s v="United States"/>
    <n v="90000"/>
    <s v="McKinsey &amp; Company"/>
    <x v="28"/>
  </r>
  <r>
    <n v="814"/>
    <d v="2023-08-11T10:40:59"/>
    <s v="United States"/>
    <n v="197600"/>
    <s v="NextPhase"/>
    <x v="0"/>
  </r>
  <r>
    <n v="814"/>
    <d v="2023-08-11T10:40:59"/>
    <s v="United States"/>
    <n v="197600"/>
    <s v="NextPhase"/>
    <x v="1"/>
  </r>
  <r>
    <n v="814"/>
    <d v="2023-08-11T10:40:59"/>
    <s v="United States"/>
    <n v="197600"/>
    <s v="NextPhase"/>
    <x v="36"/>
  </r>
  <r>
    <n v="814"/>
    <d v="2023-08-11T10:40:59"/>
    <s v="United States"/>
    <n v="197600"/>
    <s v="NextPhase"/>
    <x v="26"/>
  </r>
  <r>
    <n v="815"/>
    <d v="2023-03-10T20:00:48"/>
    <s v="United States"/>
    <n v="128377.60253906249"/>
    <s v="Veteran Staffing Network"/>
    <x v="0"/>
  </r>
  <r>
    <n v="815"/>
    <d v="2023-03-10T20:00:48"/>
    <s v="United States"/>
    <n v="128377.60253906249"/>
    <s v="Veteran Staffing Network"/>
    <x v="41"/>
  </r>
  <r>
    <n v="815"/>
    <d v="2023-03-10T20:00:48"/>
    <s v="United States"/>
    <n v="128377.60253906249"/>
    <s v="Veteran Staffing Network"/>
    <x v="41"/>
  </r>
  <r>
    <n v="815"/>
    <d v="2023-03-10T20:00:48"/>
    <s v="United States"/>
    <n v="128377.60253906249"/>
    <s v="Veteran Staffing Network"/>
    <x v="1"/>
  </r>
  <r>
    <n v="815"/>
    <d v="2023-03-10T20:00:48"/>
    <s v="United States"/>
    <n v="128377.60253906249"/>
    <s v="Veteran Staffing Network"/>
    <x v="14"/>
  </r>
  <r>
    <n v="815"/>
    <d v="2023-03-10T20:00:48"/>
    <s v="United States"/>
    <n v="128377.60253906249"/>
    <s v="Veteran Staffing Network"/>
    <x v="4"/>
  </r>
  <r>
    <n v="815"/>
    <d v="2023-03-10T20:00:48"/>
    <s v="United States"/>
    <n v="128377.60253906249"/>
    <s v="Veteran Staffing Network"/>
    <x v="76"/>
  </r>
  <r>
    <n v="816"/>
    <d v="2023-09-18T23:53:43"/>
    <s v="United States"/>
    <n v="49920"/>
    <s v="GSN"/>
    <x v="1"/>
  </r>
  <r>
    <n v="816"/>
    <d v="2023-09-18T23:53:43"/>
    <s v="United States"/>
    <n v="49920"/>
    <s v="GSN"/>
    <x v="0"/>
  </r>
  <r>
    <n v="816"/>
    <d v="2023-09-18T23:53:43"/>
    <s v="United States"/>
    <n v="49920"/>
    <s v="GSN"/>
    <x v="14"/>
  </r>
  <r>
    <n v="816"/>
    <d v="2023-09-18T23:53:43"/>
    <s v="United States"/>
    <n v="49920"/>
    <s v="GSN"/>
    <x v="10"/>
  </r>
  <r>
    <n v="816"/>
    <d v="2023-09-18T23:53:43"/>
    <s v="United States"/>
    <n v="49920"/>
    <s v="GSN"/>
    <x v="18"/>
  </r>
  <r>
    <n v="816"/>
    <d v="2023-09-18T23:53:43"/>
    <s v="United States"/>
    <n v="49920"/>
    <s v="GSN"/>
    <x v="4"/>
  </r>
  <r>
    <n v="817"/>
    <d v="2023-02-21T18:22:50"/>
    <s v="United States"/>
    <n v="33280"/>
    <s v="Insight Enterprises"/>
    <x v="40"/>
  </r>
  <r>
    <n v="818"/>
    <d v="2023-12-11T04:06:42"/>
    <s v="United States"/>
    <n v="41600"/>
    <s v="Upwork"/>
    <x v="0"/>
  </r>
  <r>
    <n v="818"/>
    <d v="2023-12-11T04:06:42"/>
    <s v="United States"/>
    <n v="41600"/>
    <s v="Upwork"/>
    <x v="1"/>
  </r>
  <r>
    <n v="818"/>
    <d v="2023-12-11T04:06:42"/>
    <s v="United States"/>
    <n v="41600"/>
    <s v="Upwork"/>
    <x v="36"/>
  </r>
  <r>
    <n v="818"/>
    <d v="2023-12-11T04:06:42"/>
    <s v="United States"/>
    <n v="41600"/>
    <s v="Upwork"/>
    <x v="26"/>
  </r>
  <r>
    <n v="818"/>
    <d v="2023-12-11T04:06:42"/>
    <s v="United States"/>
    <n v="41600"/>
    <s v="Upwork"/>
    <x v="119"/>
  </r>
  <r>
    <n v="819"/>
    <d v="2023-10-16T10:28:34"/>
    <s v="United States"/>
    <n v="100131.19873046875"/>
    <s v="Capital One"/>
    <x v="1"/>
  </r>
  <r>
    <n v="819"/>
    <d v="2023-10-16T10:28:34"/>
    <s v="United States"/>
    <n v="100131.19873046875"/>
    <s v="Capital One"/>
    <x v="42"/>
  </r>
  <r>
    <n v="819"/>
    <d v="2023-10-16T10:28:34"/>
    <s v="United States"/>
    <n v="100131.19873046875"/>
    <s v="Capital One"/>
    <x v="0"/>
  </r>
  <r>
    <n v="819"/>
    <d v="2023-10-16T10:28:34"/>
    <s v="United States"/>
    <n v="100131.19873046875"/>
    <s v="Capital One"/>
    <x v="8"/>
  </r>
  <r>
    <n v="819"/>
    <d v="2023-10-16T10:28:34"/>
    <s v="United States"/>
    <n v="100131.19873046875"/>
    <s v="Capital One"/>
    <x v="7"/>
  </r>
  <r>
    <n v="819"/>
    <d v="2023-10-16T10:28:34"/>
    <s v="United States"/>
    <n v="100131.19873046875"/>
    <s v="Capital One"/>
    <x v="43"/>
  </r>
  <r>
    <n v="819"/>
    <d v="2023-10-16T10:28:34"/>
    <s v="United States"/>
    <n v="100131.19873046875"/>
    <s v="Capital One"/>
    <x v="44"/>
  </r>
  <r>
    <n v="819"/>
    <d v="2023-10-16T10:28:34"/>
    <s v="United States"/>
    <n v="100131.19873046875"/>
    <s v="Capital One"/>
    <x v="37"/>
  </r>
  <r>
    <n v="819"/>
    <d v="2023-10-16T10:28:34"/>
    <s v="United States"/>
    <n v="100131.19873046875"/>
    <s v="Capital One"/>
    <x v="45"/>
  </r>
  <r>
    <n v="819"/>
    <d v="2023-10-16T10:28:34"/>
    <s v="United States"/>
    <n v="100131.19873046875"/>
    <s v="Capital One"/>
    <x v="2"/>
  </r>
  <r>
    <n v="819"/>
    <d v="2023-10-16T10:28:34"/>
    <s v="United States"/>
    <n v="100131.19873046875"/>
    <s v="Capital One"/>
    <x v="26"/>
  </r>
  <r>
    <n v="819"/>
    <d v="2023-10-16T10:28:34"/>
    <s v="United States"/>
    <n v="100131.19873046875"/>
    <s v="Capital One"/>
    <x v="39"/>
  </r>
  <r>
    <n v="819"/>
    <d v="2023-10-16T10:28:34"/>
    <s v="United States"/>
    <n v="100131.19873046875"/>
    <s v="Capital One"/>
    <x v="24"/>
  </r>
  <r>
    <n v="819"/>
    <d v="2023-10-16T10:28:34"/>
    <s v="United States"/>
    <n v="100131.19873046875"/>
    <s v="Capital One"/>
    <x v="10"/>
  </r>
  <r>
    <n v="819"/>
    <d v="2023-10-16T10:28:34"/>
    <s v="United States"/>
    <n v="100131.19873046875"/>
    <s v="Capital One"/>
    <x v="11"/>
  </r>
  <r>
    <n v="819"/>
    <d v="2023-10-16T10:28:34"/>
    <s v="United States"/>
    <n v="100131.19873046875"/>
    <s v="Capital One"/>
    <x v="9"/>
  </r>
  <r>
    <n v="820"/>
    <d v="2023-07-06T16:01:05"/>
    <s v="United States"/>
    <n v="113360"/>
    <s v="Rang Technologies Inc."/>
    <x v="0"/>
  </r>
  <r>
    <n v="820"/>
    <d v="2023-07-06T16:01:05"/>
    <s v="United States"/>
    <n v="113360"/>
    <s v="Rang Technologies Inc."/>
    <x v="4"/>
  </r>
  <r>
    <n v="821"/>
    <d v="2023-07-22T08:03:16"/>
    <s v="United States"/>
    <n v="36400"/>
    <s v="Upwork"/>
    <x v="1"/>
  </r>
  <r>
    <n v="821"/>
    <d v="2023-07-22T08:03:16"/>
    <s v="United States"/>
    <n v="36400"/>
    <s v="Upwork"/>
    <x v="14"/>
  </r>
  <r>
    <n v="821"/>
    <d v="2023-07-22T08:03:16"/>
    <s v="United States"/>
    <n v="36400"/>
    <s v="Upwork"/>
    <x v="0"/>
  </r>
  <r>
    <n v="821"/>
    <d v="2023-07-22T08:03:16"/>
    <s v="United States"/>
    <n v="36400"/>
    <s v="Upwork"/>
    <x v="2"/>
  </r>
  <r>
    <n v="821"/>
    <d v="2023-07-22T08:03:16"/>
    <s v="United States"/>
    <n v="36400"/>
    <s v="Upwork"/>
    <x v="26"/>
  </r>
  <r>
    <n v="821"/>
    <d v="2023-07-22T08:03:16"/>
    <s v="United States"/>
    <n v="36400"/>
    <s v="Upwork"/>
    <x v="16"/>
  </r>
  <r>
    <n v="821"/>
    <d v="2023-07-22T08:03:16"/>
    <s v="United States"/>
    <n v="36400"/>
    <s v="Upwork"/>
    <x v="21"/>
  </r>
  <r>
    <n v="821"/>
    <d v="2023-07-22T08:03:16"/>
    <s v="United States"/>
    <n v="36400"/>
    <s v="Upwork"/>
    <x v="22"/>
  </r>
  <r>
    <n v="821"/>
    <d v="2023-07-22T08:03:16"/>
    <s v="United States"/>
    <n v="36400"/>
    <s v="Upwork"/>
    <x v="96"/>
  </r>
  <r>
    <n v="821"/>
    <d v="2023-07-22T08:03:16"/>
    <s v="United States"/>
    <n v="36400"/>
    <s v="Upwork"/>
    <x v="11"/>
  </r>
  <r>
    <n v="821"/>
    <d v="2023-07-22T08:03:16"/>
    <s v="United States"/>
    <n v="36400"/>
    <s v="Upwork"/>
    <x v="10"/>
  </r>
  <r>
    <n v="822"/>
    <d v="2023-11-23T07:01:02"/>
    <s v="United States"/>
    <n v="45708.000793457039"/>
    <s v="HashiCorp"/>
    <x v="0"/>
  </r>
  <r>
    <n v="822"/>
    <d v="2023-11-23T07:01:02"/>
    <s v="United States"/>
    <n v="45708.000793457039"/>
    <s v="HashiCorp"/>
    <x v="1"/>
  </r>
  <r>
    <n v="822"/>
    <d v="2023-11-23T07:01:02"/>
    <s v="United States"/>
    <n v="45708.000793457039"/>
    <s v="HashiCorp"/>
    <x v="24"/>
  </r>
  <r>
    <n v="822"/>
    <d v="2023-11-23T07:01:02"/>
    <s v="United States"/>
    <n v="45708.000793457039"/>
    <s v="HashiCorp"/>
    <x v="4"/>
  </r>
  <r>
    <n v="823"/>
    <d v="2023-05-10T21:39:09"/>
    <s v="United States"/>
    <n v="130000"/>
    <s v="Motion Recruitment"/>
    <x v="1"/>
  </r>
  <r>
    <n v="823"/>
    <d v="2023-05-10T21:39:09"/>
    <s v="United States"/>
    <n v="130000"/>
    <s v="Motion Recruitment"/>
    <x v="113"/>
  </r>
  <r>
    <n v="823"/>
    <d v="2023-05-10T21:39:09"/>
    <s v="United States"/>
    <n v="130000"/>
    <s v="Motion Recruitment"/>
    <x v="2"/>
  </r>
  <r>
    <n v="823"/>
    <d v="2023-05-10T21:39:09"/>
    <s v="United States"/>
    <n v="130000"/>
    <s v="Motion Recruitment"/>
    <x v="75"/>
  </r>
  <r>
    <n v="824"/>
    <d v="2023-09-16T07:14:04"/>
    <s v="Sudan"/>
    <n v="117500"/>
    <s v="Danaher Corporation"/>
    <x v="0"/>
  </r>
  <r>
    <n v="824"/>
    <d v="2023-09-16T07:14:04"/>
    <s v="Sudan"/>
    <n v="117500"/>
    <s v="Danaher Corporation"/>
    <x v="36"/>
  </r>
  <r>
    <n v="824"/>
    <d v="2023-09-16T07:14:04"/>
    <s v="Sudan"/>
    <n v="117500"/>
    <s v="Danaher Corporation"/>
    <x v="26"/>
  </r>
  <r>
    <n v="824"/>
    <d v="2023-09-16T07:14:04"/>
    <s v="Sudan"/>
    <n v="117500"/>
    <s v="Danaher Corporation"/>
    <x v="64"/>
  </r>
  <r>
    <n v="824"/>
    <d v="2023-09-16T07:14:04"/>
    <s v="Sudan"/>
    <n v="117500"/>
    <s v="Danaher Corporation"/>
    <x v="62"/>
  </r>
  <r>
    <n v="824"/>
    <d v="2023-09-16T07:14:04"/>
    <s v="Sudan"/>
    <n v="117500"/>
    <s v="Danaher Corporation"/>
    <x v="5"/>
  </r>
  <r>
    <n v="824"/>
    <d v="2023-09-16T07:14:04"/>
    <s v="Sudan"/>
    <n v="117500"/>
    <s v="Danaher Corporation"/>
    <x v="87"/>
  </r>
  <r>
    <n v="824"/>
    <d v="2023-09-16T07:14:04"/>
    <s v="Sudan"/>
    <n v="117500"/>
    <s v="Danaher Corporation"/>
    <x v="6"/>
  </r>
  <r>
    <n v="825"/>
    <d v="2023-01-23T22:11:42"/>
    <s v="France"/>
    <n v="111175"/>
    <s v="Voodoo"/>
    <x v="0"/>
  </r>
  <r>
    <n v="825"/>
    <d v="2023-01-23T22:11:42"/>
    <s v="France"/>
    <n v="111175"/>
    <s v="Voodoo"/>
    <x v="14"/>
  </r>
  <r>
    <n v="825"/>
    <d v="2023-01-23T22:11:42"/>
    <s v="France"/>
    <n v="111175"/>
    <s v="Voodoo"/>
    <x v="1"/>
  </r>
  <r>
    <n v="826"/>
    <d v="2023-12-11T16:10:53"/>
    <s v="United States"/>
    <n v="142045"/>
    <s v="US National Geospatial-Intelligence Agency"/>
    <x v="1"/>
  </r>
  <r>
    <n v="826"/>
    <d v="2023-12-11T16:10:53"/>
    <s v="United States"/>
    <n v="142045"/>
    <s v="US National Geospatial-Intelligence Agency"/>
    <x v="14"/>
  </r>
  <r>
    <n v="826"/>
    <d v="2023-12-11T16:10:53"/>
    <s v="United States"/>
    <n v="142045"/>
    <s v="US National Geospatial-Intelligence Agency"/>
    <x v="15"/>
  </r>
  <r>
    <n v="826"/>
    <d v="2023-12-11T16:10:53"/>
    <s v="United States"/>
    <n v="142045"/>
    <s v="US National Geospatial-Intelligence Agency"/>
    <x v="109"/>
  </r>
  <r>
    <n v="826"/>
    <d v="2023-12-11T16:10:53"/>
    <s v="United States"/>
    <n v="142045"/>
    <s v="US National Geospatial-Intelligence Agency"/>
    <x v="4"/>
  </r>
  <r>
    <n v="827"/>
    <d v="2023-10-26T16:09:03"/>
    <s v="United States"/>
    <n v="90000"/>
    <s v="Bitflow Innovative Group Inc"/>
    <x v="0"/>
  </r>
  <r>
    <n v="827"/>
    <d v="2023-10-26T16:09:03"/>
    <s v="United States"/>
    <n v="90000"/>
    <s v="Bitflow Innovative Group Inc"/>
    <x v="1"/>
  </r>
  <r>
    <n v="827"/>
    <d v="2023-10-26T16:09:03"/>
    <s v="United States"/>
    <n v="90000"/>
    <s v="Bitflow Innovative Group Inc"/>
    <x v="10"/>
  </r>
  <r>
    <n v="827"/>
    <d v="2023-10-26T16:09:03"/>
    <s v="United States"/>
    <n v="90000"/>
    <s v="Bitflow Innovative Group Inc"/>
    <x v="32"/>
  </r>
  <r>
    <n v="827"/>
    <d v="2023-10-26T16:09:03"/>
    <s v="United States"/>
    <n v="90000"/>
    <s v="Bitflow Innovative Group Inc"/>
    <x v="50"/>
  </r>
  <r>
    <n v="828"/>
    <d v="2023-12-10T15:06:38"/>
    <s v="United States"/>
    <n v="140000"/>
    <s v="Livedocs"/>
    <x v="123"/>
  </r>
  <r>
    <n v="828"/>
    <d v="2023-12-10T15:06:38"/>
    <s v="United States"/>
    <n v="140000"/>
    <s v="Livedocs"/>
    <x v="0"/>
  </r>
  <r>
    <n v="828"/>
    <d v="2023-12-10T15:06:38"/>
    <s v="United States"/>
    <n v="140000"/>
    <s v="Livedocs"/>
    <x v="16"/>
  </r>
  <r>
    <n v="828"/>
    <d v="2023-12-10T15:06:38"/>
    <s v="United States"/>
    <n v="140000"/>
    <s v="Livedocs"/>
    <x v="107"/>
  </r>
  <r>
    <n v="830"/>
    <d v="2023-08-24T20:10:06"/>
    <s v="United States"/>
    <n v="116480"/>
    <s v="Zoll Medical Corporation"/>
    <x v="0"/>
  </r>
  <r>
    <n v="830"/>
    <d v="2023-08-24T20:10:06"/>
    <s v="United States"/>
    <n v="116480"/>
    <s v="Zoll Medical Corporation"/>
    <x v="1"/>
  </r>
  <r>
    <n v="830"/>
    <d v="2023-08-24T20:10:06"/>
    <s v="United States"/>
    <n v="116480"/>
    <s v="Zoll Medical Corporation"/>
    <x v="2"/>
  </r>
  <r>
    <n v="830"/>
    <d v="2023-08-24T20:10:06"/>
    <s v="United States"/>
    <n v="116480"/>
    <s v="Zoll Medical Corporation"/>
    <x v="9"/>
  </r>
  <r>
    <n v="830"/>
    <d v="2023-08-24T20:10:06"/>
    <s v="United States"/>
    <n v="116480"/>
    <s v="Zoll Medical Corporation"/>
    <x v="32"/>
  </r>
  <r>
    <n v="830"/>
    <d v="2023-08-24T20:10:06"/>
    <s v="United States"/>
    <n v="116480"/>
    <s v="Zoll Medical Corporation"/>
    <x v="64"/>
  </r>
  <r>
    <n v="830"/>
    <d v="2023-08-24T20:10:06"/>
    <s v="United States"/>
    <n v="116480"/>
    <s v="Zoll Medical Corporation"/>
    <x v="49"/>
  </r>
  <r>
    <n v="831"/>
    <d v="2023-05-06T14:25:44"/>
    <s v="United States"/>
    <n v="85000"/>
    <s v="Kane Partners LLC"/>
    <x v="1"/>
  </r>
  <r>
    <n v="831"/>
    <d v="2023-05-06T14:25:44"/>
    <s v="United States"/>
    <n v="85000"/>
    <s v="Kane Partners LLC"/>
    <x v="0"/>
  </r>
  <r>
    <n v="831"/>
    <d v="2023-05-06T14:25:44"/>
    <s v="United States"/>
    <n v="85000"/>
    <s v="Kane Partners LLC"/>
    <x v="26"/>
  </r>
  <r>
    <n v="831"/>
    <d v="2023-05-06T14:25:44"/>
    <s v="United States"/>
    <n v="85000"/>
    <s v="Kane Partners LLC"/>
    <x v="2"/>
  </r>
  <r>
    <n v="831"/>
    <d v="2023-05-06T14:25:44"/>
    <s v="United States"/>
    <n v="85000"/>
    <s v="Kane Partners LLC"/>
    <x v="16"/>
  </r>
  <r>
    <n v="832"/>
    <d v="2023-01-04T10:36:02"/>
    <s v="United States"/>
    <n v="150000"/>
    <s v="Caterpillar, Inc"/>
    <x v="0"/>
  </r>
  <r>
    <n v="832"/>
    <d v="2023-01-04T10:36:02"/>
    <s v="United States"/>
    <n v="150000"/>
    <s v="Caterpillar, Inc"/>
    <x v="7"/>
  </r>
  <r>
    <n v="832"/>
    <d v="2023-01-04T10:36:02"/>
    <s v="United States"/>
    <n v="150000"/>
    <s v="Caterpillar, Inc"/>
    <x v="1"/>
  </r>
  <r>
    <n v="832"/>
    <d v="2023-01-04T10:36:02"/>
    <s v="United States"/>
    <n v="150000"/>
    <s v="Caterpillar, Inc"/>
    <x v="117"/>
  </r>
  <r>
    <n v="832"/>
    <d v="2023-01-04T10:36:02"/>
    <s v="United States"/>
    <n v="150000"/>
    <s v="Caterpillar, Inc"/>
    <x v="117"/>
  </r>
  <r>
    <n v="832"/>
    <d v="2023-01-04T10:36:02"/>
    <s v="United States"/>
    <n v="150000"/>
    <s v="Caterpillar, Inc"/>
    <x v="8"/>
  </r>
  <r>
    <n v="833"/>
    <d v="2023-09-22T20:10:01"/>
    <s v="United States"/>
    <n v="218400"/>
    <s v="Orion Groups"/>
    <x v="133"/>
  </r>
  <r>
    <n v="834"/>
    <d v="2023-07-04T17:00:52"/>
    <s v="United States"/>
    <n v="66560"/>
    <s v="Staffmax Staffing and Recruiting"/>
    <x v="33"/>
  </r>
  <r>
    <n v="834"/>
    <d v="2023-07-04T17:00:52"/>
    <s v="United States"/>
    <n v="66560"/>
    <s v="Staffmax Staffing and Recruiting"/>
    <x v="41"/>
  </r>
  <r>
    <n v="834"/>
    <d v="2023-07-04T17:00:52"/>
    <s v="United States"/>
    <n v="66560"/>
    <s v="Staffmax Staffing and Recruiting"/>
    <x v="41"/>
  </r>
  <r>
    <n v="834"/>
    <d v="2023-07-04T17:00:52"/>
    <s v="United States"/>
    <n v="66560"/>
    <s v="Staffmax Staffing and Recruiting"/>
    <x v="0"/>
  </r>
  <r>
    <n v="834"/>
    <d v="2023-07-04T17:00:52"/>
    <s v="United States"/>
    <n v="66560"/>
    <s v="Staffmax Staffing and Recruiting"/>
    <x v="40"/>
  </r>
  <r>
    <n v="834"/>
    <d v="2023-07-04T17:00:52"/>
    <s v="United States"/>
    <n v="66560"/>
    <s v="Staffmax Staffing and Recruiting"/>
    <x v="5"/>
  </r>
  <r>
    <n v="835"/>
    <d v="2023-08-27T06:04:47"/>
    <s v="United States"/>
    <n v="67319.195556640625"/>
    <s v="RAND Corporation"/>
    <x v="14"/>
  </r>
  <r>
    <n v="835"/>
    <d v="2023-08-27T06:04:47"/>
    <s v="United States"/>
    <n v="67319.195556640625"/>
    <s v="RAND Corporation"/>
    <x v="1"/>
  </r>
  <r>
    <n v="835"/>
    <d v="2023-08-27T06:04:47"/>
    <s v="United States"/>
    <n v="67319.195556640625"/>
    <s v="RAND Corporation"/>
    <x v="41"/>
  </r>
  <r>
    <n v="835"/>
    <d v="2023-08-27T06:04:47"/>
    <s v="United States"/>
    <n v="67319.195556640625"/>
    <s v="RAND Corporation"/>
    <x v="41"/>
  </r>
  <r>
    <n v="835"/>
    <d v="2023-08-27T06:04:47"/>
    <s v="United States"/>
    <n v="67319.195556640625"/>
    <s v="RAND Corporation"/>
    <x v="140"/>
  </r>
  <r>
    <n v="835"/>
    <d v="2023-08-27T06:04:47"/>
    <s v="United States"/>
    <n v="67319.195556640625"/>
    <s v="RAND Corporation"/>
    <x v="4"/>
  </r>
  <r>
    <n v="837"/>
    <d v="2023-03-27T19:04:39"/>
    <s v="United States"/>
    <n v="115000"/>
    <s v="firstPRO, Inc"/>
    <x v="0"/>
  </r>
  <r>
    <n v="837"/>
    <d v="2023-03-27T19:04:39"/>
    <s v="United States"/>
    <n v="115000"/>
    <s v="firstPRO, Inc"/>
    <x v="102"/>
  </r>
  <r>
    <n v="837"/>
    <d v="2023-03-27T19:04:39"/>
    <s v="United States"/>
    <n v="115000"/>
    <s v="firstPRO, Inc"/>
    <x v="36"/>
  </r>
  <r>
    <n v="837"/>
    <d v="2023-03-27T19:04:39"/>
    <s v="United States"/>
    <n v="115000"/>
    <s v="firstPRO, Inc"/>
    <x v="26"/>
  </r>
  <r>
    <n v="837"/>
    <d v="2023-03-27T19:04:39"/>
    <s v="United States"/>
    <n v="115000"/>
    <s v="firstPRO, Inc"/>
    <x v="16"/>
  </r>
  <r>
    <n v="837"/>
    <d v="2023-03-27T19:04:39"/>
    <s v="United States"/>
    <n v="115000"/>
    <s v="firstPRO, Inc"/>
    <x v="2"/>
  </r>
  <r>
    <n v="837"/>
    <d v="2023-03-27T19:04:39"/>
    <s v="United States"/>
    <n v="115000"/>
    <s v="firstPRO, Inc"/>
    <x v="5"/>
  </r>
  <r>
    <n v="837"/>
    <d v="2023-03-27T19:04:39"/>
    <s v="United States"/>
    <n v="115000"/>
    <s v="firstPRO, Inc"/>
    <x v="62"/>
  </r>
  <r>
    <n v="837"/>
    <d v="2023-03-27T19:04:39"/>
    <s v="United States"/>
    <n v="115000"/>
    <s v="firstPRO, Inc"/>
    <x v="126"/>
  </r>
  <r>
    <n v="838"/>
    <d v="2023-12-16T10:04:10"/>
    <s v="United States"/>
    <n v="155000"/>
    <s v="Nestlé"/>
    <x v="1"/>
  </r>
  <r>
    <n v="838"/>
    <d v="2023-12-16T10:04:10"/>
    <s v="United States"/>
    <n v="155000"/>
    <s v="Nestlé"/>
    <x v="42"/>
  </r>
  <r>
    <n v="838"/>
    <d v="2023-12-16T10:04:10"/>
    <s v="United States"/>
    <n v="155000"/>
    <s v="Nestlé"/>
    <x v="0"/>
  </r>
  <r>
    <n v="838"/>
    <d v="2023-12-16T10:04:10"/>
    <s v="United States"/>
    <n v="155000"/>
    <s v="Nestlé"/>
    <x v="26"/>
  </r>
  <r>
    <n v="838"/>
    <d v="2023-12-16T10:04:10"/>
    <s v="United States"/>
    <n v="155000"/>
    <s v="Nestlé"/>
    <x v="10"/>
  </r>
  <r>
    <n v="839"/>
    <d v="2023-11-12T19:05:17"/>
    <s v="United States"/>
    <n v="134035.205078125"/>
    <s v="Symetra"/>
    <x v="0"/>
  </r>
  <r>
    <n v="839"/>
    <d v="2023-11-12T19:05:17"/>
    <s v="United States"/>
    <n v="134035.205078125"/>
    <s v="Symetra"/>
    <x v="84"/>
  </r>
  <r>
    <n v="839"/>
    <d v="2023-11-12T19:05:17"/>
    <s v="United States"/>
    <n v="134035.205078125"/>
    <s v="Symetra"/>
    <x v="36"/>
  </r>
  <r>
    <n v="839"/>
    <d v="2023-11-12T19:05:17"/>
    <s v="United States"/>
    <n v="134035.205078125"/>
    <s v="Symetra"/>
    <x v="2"/>
  </r>
  <r>
    <n v="839"/>
    <d v="2023-11-12T19:05:17"/>
    <s v="United States"/>
    <n v="134035.205078125"/>
    <s v="Symetra"/>
    <x v="90"/>
  </r>
  <r>
    <n v="840"/>
    <d v="2023-01-10T17:03:03"/>
    <s v="Sudan"/>
    <n v="80000"/>
    <s v="Venteon"/>
    <x v="0"/>
  </r>
  <r>
    <n v="840"/>
    <d v="2023-01-10T17:03:03"/>
    <s v="Sudan"/>
    <n v="80000"/>
    <s v="Venteon"/>
    <x v="109"/>
  </r>
  <r>
    <n v="841"/>
    <d v="2023-10-09T03:09:32"/>
    <s v="United States"/>
    <n v="122054.40063476563"/>
    <s v="Capital One"/>
    <x v="1"/>
  </r>
  <r>
    <n v="841"/>
    <d v="2023-10-09T03:09:32"/>
    <s v="United States"/>
    <n v="122054.40063476563"/>
    <s v="Capital One"/>
    <x v="0"/>
  </r>
  <r>
    <n v="841"/>
    <d v="2023-10-09T03:09:32"/>
    <s v="United States"/>
    <n v="122054.40063476563"/>
    <s v="Capital One"/>
    <x v="42"/>
  </r>
  <r>
    <n v="841"/>
    <d v="2023-10-09T03:09:32"/>
    <s v="United States"/>
    <n v="122054.40063476563"/>
    <s v="Capital One"/>
    <x v="8"/>
  </r>
  <r>
    <n v="841"/>
    <d v="2023-10-09T03:09:32"/>
    <s v="United States"/>
    <n v="122054.40063476563"/>
    <s v="Capital One"/>
    <x v="44"/>
  </r>
  <r>
    <n v="841"/>
    <d v="2023-10-09T03:09:32"/>
    <s v="United States"/>
    <n v="122054.40063476563"/>
    <s v="Capital One"/>
    <x v="2"/>
  </r>
  <r>
    <n v="841"/>
    <d v="2023-10-09T03:09:32"/>
    <s v="United States"/>
    <n v="122054.40063476563"/>
    <s v="Capital One"/>
    <x v="26"/>
  </r>
  <r>
    <n v="841"/>
    <d v="2023-10-09T03:09:32"/>
    <s v="United States"/>
    <n v="122054.40063476563"/>
    <s v="Capital One"/>
    <x v="39"/>
  </r>
  <r>
    <n v="841"/>
    <d v="2023-10-09T03:09:32"/>
    <s v="United States"/>
    <n v="122054.40063476563"/>
    <s v="Capital One"/>
    <x v="24"/>
  </r>
  <r>
    <n v="841"/>
    <d v="2023-10-09T03:09:32"/>
    <s v="United States"/>
    <n v="122054.40063476563"/>
    <s v="Capital One"/>
    <x v="11"/>
  </r>
  <r>
    <n v="841"/>
    <d v="2023-10-09T03:09:32"/>
    <s v="United States"/>
    <n v="122054.40063476563"/>
    <s v="Capital One"/>
    <x v="9"/>
  </r>
  <r>
    <n v="841"/>
    <d v="2023-10-09T03:09:32"/>
    <s v="United States"/>
    <n v="122054.40063476563"/>
    <s v="Capital One"/>
    <x v="10"/>
  </r>
  <r>
    <n v="842"/>
    <d v="2023-12-31T19:00:47"/>
    <s v="United States"/>
    <n v="51937.598571777336"/>
    <s v="KLA"/>
    <x v="1"/>
  </r>
  <r>
    <n v="842"/>
    <d v="2023-12-31T19:00:47"/>
    <s v="United States"/>
    <n v="51937.598571777336"/>
    <s v="KLA"/>
    <x v="14"/>
  </r>
  <r>
    <n v="842"/>
    <d v="2023-12-31T19:00:47"/>
    <s v="United States"/>
    <n v="51937.598571777336"/>
    <s v="KLA"/>
    <x v="0"/>
  </r>
  <r>
    <n v="842"/>
    <d v="2023-12-31T19:00:47"/>
    <s v="United States"/>
    <n v="51937.598571777336"/>
    <s v="KLA"/>
    <x v="24"/>
  </r>
  <r>
    <n v="844"/>
    <d v="2023-11-04T11:01:50"/>
    <s v="United States"/>
    <n v="75000"/>
    <s v="Signature Consultants"/>
    <x v="0"/>
  </r>
  <r>
    <n v="844"/>
    <d v="2023-11-04T11:01:50"/>
    <s v="United States"/>
    <n v="75000"/>
    <s v="Signature Consultants"/>
    <x v="36"/>
  </r>
  <r>
    <n v="844"/>
    <d v="2023-11-04T11:01:50"/>
    <s v="United States"/>
    <n v="75000"/>
    <s v="Signature Consultants"/>
    <x v="126"/>
  </r>
  <r>
    <n v="845"/>
    <d v="2023-08-27T06:07:19"/>
    <s v="United States"/>
    <n v="140150.39428710938"/>
    <s v="Visa"/>
    <x v="8"/>
  </r>
  <r>
    <n v="845"/>
    <d v="2023-08-27T06:07:19"/>
    <s v="United States"/>
    <n v="140150.39428710938"/>
    <s v="Visa"/>
    <x v="1"/>
  </r>
  <r>
    <n v="845"/>
    <d v="2023-08-27T06:07:19"/>
    <s v="United States"/>
    <n v="140150.39428710938"/>
    <s v="Visa"/>
    <x v="42"/>
  </r>
  <r>
    <n v="845"/>
    <d v="2023-08-27T06:07:19"/>
    <s v="United States"/>
    <n v="140150.39428710938"/>
    <s v="Visa"/>
    <x v="33"/>
  </r>
  <r>
    <n v="845"/>
    <d v="2023-08-27T06:07:19"/>
    <s v="United States"/>
    <n v="140150.39428710938"/>
    <s v="Visa"/>
    <x v="92"/>
  </r>
  <r>
    <n v="845"/>
    <d v="2023-08-27T06:07:19"/>
    <s v="United States"/>
    <n v="140150.39428710938"/>
    <s v="Visa"/>
    <x v="68"/>
  </r>
  <r>
    <n v="845"/>
    <d v="2023-08-27T06:07:19"/>
    <s v="United States"/>
    <n v="140150.39428710938"/>
    <s v="Visa"/>
    <x v="69"/>
  </r>
  <r>
    <n v="845"/>
    <d v="2023-08-27T06:07:19"/>
    <s v="United States"/>
    <n v="140150.39428710938"/>
    <s v="Visa"/>
    <x v="47"/>
  </r>
  <r>
    <n v="845"/>
    <d v="2023-08-27T06:07:19"/>
    <s v="United States"/>
    <n v="140150.39428710938"/>
    <s v="Visa"/>
    <x v="0"/>
  </r>
  <r>
    <n v="845"/>
    <d v="2023-08-27T06:07:19"/>
    <s v="United States"/>
    <n v="140150.39428710938"/>
    <s v="Visa"/>
    <x v="7"/>
  </r>
  <r>
    <n v="845"/>
    <d v="2023-08-27T06:07:19"/>
    <s v="United States"/>
    <n v="140150.39428710938"/>
    <s v="Visa"/>
    <x v="11"/>
  </r>
  <r>
    <n v="845"/>
    <d v="2023-08-27T06:07:19"/>
    <s v="United States"/>
    <n v="140150.39428710938"/>
    <s v="Visa"/>
    <x v="10"/>
  </r>
  <r>
    <n v="845"/>
    <d v="2023-08-27T06:07:19"/>
    <s v="United States"/>
    <n v="140150.39428710938"/>
    <s v="Visa"/>
    <x v="13"/>
  </r>
  <r>
    <n v="846"/>
    <d v="2023-11-10T08:24:30"/>
    <s v="United States"/>
    <n v="107500"/>
    <s v="Motion Recruitment"/>
    <x v="0"/>
  </r>
  <r>
    <n v="846"/>
    <d v="2023-11-10T08:24:30"/>
    <s v="United States"/>
    <n v="107500"/>
    <s v="Motion Recruitment"/>
    <x v="7"/>
  </r>
  <r>
    <n v="846"/>
    <d v="2023-11-10T08:24:30"/>
    <s v="United States"/>
    <n v="107500"/>
    <s v="Motion Recruitment"/>
    <x v="1"/>
  </r>
  <r>
    <n v="846"/>
    <d v="2023-11-10T08:24:30"/>
    <s v="United States"/>
    <n v="107500"/>
    <s v="Motion Recruitment"/>
    <x v="2"/>
  </r>
  <r>
    <n v="846"/>
    <d v="2023-11-10T08:24:30"/>
    <s v="United States"/>
    <n v="107500"/>
    <s v="Motion Recruitment"/>
    <x v="39"/>
  </r>
  <r>
    <n v="847"/>
    <d v="2023-08-27T18:03:49"/>
    <s v="United States"/>
    <n v="84822.397460937515"/>
    <s v="HID Global Corporation"/>
    <x v="1"/>
  </r>
  <r>
    <n v="847"/>
    <d v="2023-08-27T18:03:49"/>
    <s v="United States"/>
    <n v="84822.397460937515"/>
    <s v="HID Global Corporation"/>
    <x v="31"/>
  </r>
  <r>
    <n v="847"/>
    <d v="2023-08-27T18:03:49"/>
    <s v="United States"/>
    <n v="84822.397460937515"/>
    <s v="HID Global Corporation"/>
    <x v="33"/>
  </r>
  <r>
    <n v="847"/>
    <d v="2023-08-27T18:03:49"/>
    <s v="United States"/>
    <n v="84822.397460937515"/>
    <s v="HID Global Corporation"/>
    <x v="2"/>
  </r>
  <r>
    <n v="847"/>
    <d v="2023-08-27T18:03:49"/>
    <s v="United States"/>
    <n v="84822.397460937515"/>
    <s v="HID Global Corporation"/>
    <x v="16"/>
  </r>
  <r>
    <n v="847"/>
    <d v="2023-08-27T18:03:49"/>
    <s v="United States"/>
    <n v="84822.397460937515"/>
    <s v="HID Global Corporation"/>
    <x v="26"/>
  </r>
  <r>
    <n v="847"/>
    <d v="2023-08-27T18:03:49"/>
    <s v="United States"/>
    <n v="84822.397460937515"/>
    <s v="HID Global Corporation"/>
    <x v="13"/>
  </r>
  <r>
    <n v="847"/>
    <d v="2023-08-27T18:03:49"/>
    <s v="United States"/>
    <n v="84822.397460937515"/>
    <s v="HID Global Corporation"/>
    <x v="12"/>
  </r>
  <r>
    <n v="848"/>
    <d v="2023-12-24T07:06:06"/>
    <s v="United States"/>
    <n v="126825"/>
    <s v="Potash Corporation of Saskatchewan Inc"/>
    <x v="1"/>
  </r>
  <r>
    <n v="848"/>
    <d v="2023-12-24T07:06:06"/>
    <s v="United States"/>
    <n v="126825"/>
    <s v="Potash Corporation of Saskatchewan Inc"/>
    <x v="0"/>
  </r>
  <r>
    <n v="848"/>
    <d v="2023-12-24T07:06:06"/>
    <s v="United States"/>
    <n v="126825"/>
    <s v="Potash Corporation of Saskatchewan Inc"/>
    <x v="2"/>
  </r>
  <r>
    <n v="848"/>
    <d v="2023-12-24T07:06:06"/>
    <s v="United States"/>
    <n v="126825"/>
    <s v="Potash Corporation of Saskatchewan Inc"/>
    <x v="39"/>
  </r>
  <r>
    <n v="848"/>
    <d v="2023-12-24T07:06:06"/>
    <s v="United States"/>
    <n v="126825"/>
    <s v="Potash Corporation of Saskatchewan Inc"/>
    <x v="10"/>
  </r>
  <r>
    <n v="848"/>
    <d v="2023-12-24T07:06:06"/>
    <s v="United States"/>
    <n v="126825"/>
    <s v="Potash Corporation of Saskatchewan Inc"/>
    <x v="32"/>
  </r>
  <r>
    <n v="848"/>
    <d v="2023-12-24T07:06:06"/>
    <s v="United States"/>
    <n v="126825"/>
    <s v="Potash Corporation of Saskatchewan Inc"/>
    <x v="9"/>
  </r>
  <r>
    <n v="848"/>
    <d v="2023-12-24T07:06:06"/>
    <s v="United States"/>
    <n v="126825"/>
    <s v="Potash Corporation of Saskatchewan Inc"/>
    <x v="73"/>
  </r>
  <r>
    <n v="849"/>
    <d v="2023-08-05T12:44:57"/>
    <s v="United States"/>
    <n v="160000"/>
    <s v="SpaceX"/>
    <x v="89"/>
  </r>
  <r>
    <n v="849"/>
    <d v="2023-08-05T12:44:57"/>
    <s v="United States"/>
    <n v="160000"/>
    <s v="SpaceX"/>
    <x v="8"/>
  </r>
  <r>
    <n v="849"/>
    <d v="2023-08-05T12:44:57"/>
    <s v="United States"/>
    <n v="160000"/>
    <s v="SpaceX"/>
    <x v="1"/>
  </r>
  <r>
    <n v="849"/>
    <d v="2023-08-05T12:44:57"/>
    <s v="United States"/>
    <n v="160000"/>
    <s v="SpaceX"/>
    <x v="24"/>
  </r>
  <r>
    <n v="849"/>
    <d v="2023-08-05T12:44:57"/>
    <s v="United States"/>
    <n v="160000"/>
    <s v="SpaceX"/>
    <x v="10"/>
  </r>
  <r>
    <n v="849"/>
    <d v="2023-08-05T12:44:57"/>
    <s v="United States"/>
    <n v="160000"/>
    <s v="SpaceX"/>
    <x v="28"/>
  </r>
  <r>
    <n v="850"/>
    <d v="2023-12-30T14:28:03"/>
    <s v="Sudan"/>
    <n v="260775"/>
    <s v="TikTok"/>
    <x v="33"/>
  </r>
  <r>
    <n v="851"/>
    <d v="2023-08-30T10:03:28"/>
    <s v="United States"/>
    <n v="190000"/>
    <s v="Storm3"/>
    <x v="0"/>
  </r>
  <r>
    <n v="851"/>
    <d v="2023-08-30T10:03:28"/>
    <s v="United States"/>
    <n v="190000"/>
    <s v="Storm3"/>
    <x v="1"/>
  </r>
  <r>
    <n v="852"/>
    <d v="2023-04-03T22:05:04"/>
    <s v="United States"/>
    <n v="182500"/>
    <s v="RingCentral"/>
    <x v="147"/>
  </r>
  <r>
    <n v="854"/>
    <d v="2023-12-22T05:08:02"/>
    <s v="United States"/>
    <n v="120000"/>
    <s v="Jobot"/>
    <x v="1"/>
  </r>
  <r>
    <n v="854"/>
    <d v="2023-12-22T05:08:02"/>
    <s v="United States"/>
    <n v="120000"/>
    <s v="Jobot"/>
    <x v="0"/>
  </r>
  <r>
    <n v="854"/>
    <d v="2023-12-22T05:08:02"/>
    <s v="United States"/>
    <n v="120000"/>
    <s v="Jobot"/>
    <x v="7"/>
  </r>
  <r>
    <n v="854"/>
    <d v="2023-12-22T05:08:02"/>
    <s v="United States"/>
    <n v="120000"/>
    <s v="Jobot"/>
    <x v="36"/>
  </r>
  <r>
    <n v="854"/>
    <d v="2023-12-22T05:08:02"/>
    <s v="United States"/>
    <n v="120000"/>
    <s v="Jobot"/>
    <x v="24"/>
  </r>
  <r>
    <n v="854"/>
    <d v="2023-12-22T05:08:02"/>
    <s v="United States"/>
    <n v="120000"/>
    <s v="Jobot"/>
    <x v="2"/>
  </r>
  <r>
    <n v="854"/>
    <d v="2023-12-22T05:08:02"/>
    <s v="United States"/>
    <n v="120000"/>
    <s v="Jobot"/>
    <x v="26"/>
  </r>
  <r>
    <n v="854"/>
    <d v="2023-12-22T05:08:02"/>
    <s v="United States"/>
    <n v="120000"/>
    <s v="Jobot"/>
    <x v="39"/>
  </r>
  <r>
    <n v="854"/>
    <d v="2023-12-22T05:08:02"/>
    <s v="United States"/>
    <n v="120000"/>
    <s v="Jobot"/>
    <x v="9"/>
  </r>
  <r>
    <n v="854"/>
    <d v="2023-12-22T05:08:02"/>
    <s v="United States"/>
    <n v="120000"/>
    <s v="Jobot"/>
    <x v="73"/>
  </r>
  <r>
    <n v="854"/>
    <d v="2023-12-22T05:08:02"/>
    <s v="United States"/>
    <n v="120000"/>
    <s v="Jobot"/>
    <x v="125"/>
  </r>
  <r>
    <n v="854"/>
    <d v="2023-12-22T05:08:02"/>
    <s v="United States"/>
    <n v="120000"/>
    <s v="Jobot"/>
    <x v="66"/>
  </r>
  <r>
    <n v="855"/>
    <d v="2023-12-20T21:20:13"/>
    <s v="Canada"/>
    <n v="104000"/>
    <s v="Staffbee Solutions INC"/>
    <x v="0"/>
  </r>
  <r>
    <n v="855"/>
    <d v="2023-12-20T21:20:13"/>
    <s v="Canada"/>
    <n v="104000"/>
    <s v="Staffbee Solutions INC"/>
    <x v="16"/>
  </r>
  <r>
    <n v="855"/>
    <d v="2023-12-20T21:20:13"/>
    <s v="Canada"/>
    <n v="104000"/>
    <s v="Staffbee Solutions INC"/>
    <x v="26"/>
  </r>
  <r>
    <n v="855"/>
    <d v="2023-12-20T21:20:13"/>
    <s v="Canada"/>
    <n v="104000"/>
    <s v="Staffbee Solutions INC"/>
    <x v="2"/>
  </r>
  <r>
    <n v="855"/>
    <d v="2023-12-20T21:20:13"/>
    <s v="Canada"/>
    <n v="104000"/>
    <s v="Staffbee Solutions INC"/>
    <x v="11"/>
  </r>
  <r>
    <n v="856"/>
    <d v="2023-05-24T07:04:33"/>
    <s v="United States"/>
    <n v="125000"/>
    <s v="Blue Health Intelligence(BHI)"/>
    <x v="0"/>
  </r>
  <r>
    <n v="856"/>
    <d v="2023-05-24T07:04:33"/>
    <s v="United States"/>
    <n v="125000"/>
    <s v="Blue Health Intelligence(BHI)"/>
    <x v="1"/>
  </r>
  <r>
    <n v="856"/>
    <d v="2023-05-24T07:04:33"/>
    <s v="United States"/>
    <n v="125000"/>
    <s v="Blue Health Intelligence(BHI)"/>
    <x v="4"/>
  </r>
  <r>
    <n v="856"/>
    <d v="2023-05-24T07:04:33"/>
    <s v="United States"/>
    <n v="125000"/>
    <s v="Blue Health Intelligence(BHI)"/>
    <x v="65"/>
  </r>
  <r>
    <n v="858"/>
    <d v="2023-08-23T10:43:25"/>
    <s v="United States"/>
    <n v="136000"/>
    <s v="The Travelers Companies, Inc."/>
    <x v="24"/>
  </r>
  <r>
    <n v="858"/>
    <d v="2023-08-23T10:43:25"/>
    <s v="United States"/>
    <n v="136000"/>
    <s v="The Travelers Companies, Inc."/>
    <x v="2"/>
  </r>
  <r>
    <n v="858"/>
    <d v="2023-08-23T10:43:25"/>
    <s v="United States"/>
    <n v="136000"/>
    <s v="The Travelers Companies, Inc."/>
    <x v="77"/>
  </r>
  <r>
    <n v="858"/>
    <d v="2023-08-23T10:43:25"/>
    <s v="United States"/>
    <n v="136000"/>
    <s v="The Travelers Companies, Inc."/>
    <x v="76"/>
  </r>
  <r>
    <n v="859"/>
    <d v="2023-10-09T16:24:20"/>
    <s v="United States"/>
    <n v="150384.00634765625"/>
    <s v="Accenture"/>
    <x v="1"/>
  </r>
  <r>
    <n v="859"/>
    <d v="2023-10-09T16:24:20"/>
    <s v="United States"/>
    <n v="150384.00634765625"/>
    <s v="Accenture"/>
    <x v="0"/>
  </r>
  <r>
    <n v="859"/>
    <d v="2023-10-09T16:24:20"/>
    <s v="United States"/>
    <n v="150384.00634765625"/>
    <s v="Accenture"/>
    <x v="15"/>
  </r>
  <r>
    <n v="859"/>
    <d v="2023-10-09T16:24:20"/>
    <s v="United States"/>
    <n v="150384.00634765625"/>
    <s v="Accenture"/>
    <x v="60"/>
  </r>
  <r>
    <n v="859"/>
    <d v="2023-10-09T16:24:20"/>
    <s v="United States"/>
    <n v="150384.00634765625"/>
    <s v="Accenture"/>
    <x v="59"/>
  </r>
  <r>
    <n v="860"/>
    <d v="2023-05-17T08:03:45"/>
    <s v="United States"/>
    <n v="115000"/>
    <s v="Booz Allen Hamilton"/>
    <x v="1"/>
  </r>
  <r>
    <n v="860"/>
    <d v="2023-05-17T08:03:45"/>
    <s v="United States"/>
    <n v="115000"/>
    <s v="Booz Allen Hamilton"/>
    <x v="14"/>
  </r>
  <r>
    <n v="860"/>
    <d v="2023-05-17T08:03:45"/>
    <s v="United States"/>
    <n v="115000"/>
    <s v="Booz Allen Hamilton"/>
    <x v="0"/>
  </r>
  <r>
    <n v="860"/>
    <d v="2023-05-17T08:03:45"/>
    <s v="United States"/>
    <n v="115000"/>
    <s v="Booz Allen Hamilton"/>
    <x v="7"/>
  </r>
  <r>
    <n v="860"/>
    <d v="2023-05-17T08:03:45"/>
    <s v="United States"/>
    <n v="115000"/>
    <s v="Booz Allen Hamilton"/>
    <x v="37"/>
  </r>
  <r>
    <n v="860"/>
    <d v="2023-05-17T08:03:45"/>
    <s v="United States"/>
    <n v="115000"/>
    <s v="Booz Allen Hamilton"/>
    <x v="13"/>
  </r>
  <r>
    <n v="860"/>
    <d v="2023-05-17T08:03:45"/>
    <s v="United States"/>
    <n v="115000"/>
    <s v="Booz Allen Hamilton"/>
    <x v="12"/>
  </r>
  <r>
    <n v="860"/>
    <d v="2023-05-17T08:03:45"/>
    <s v="United States"/>
    <n v="115000"/>
    <s v="Booz Allen Hamilton"/>
    <x v="18"/>
  </r>
  <r>
    <n v="860"/>
    <d v="2023-05-17T08:03:45"/>
    <s v="United States"/>
    <n v="115000"/>
    <s v="Booz Allen Hamilton"/>
    <x v="11"/>
  </r>
  <r>
    <n v="860"/>
    <d v="2023-05-17T08:03:45"/>
    <s v="United States"/>
    <n v="115000"/>
    <s v="Booz Allen Hamilton"/>
    <x v="9"/>
  </r>
  <r>
    <n v="860"/>
    <d v="2023-05-17T08:03:45"/>
    <s v="United States"/>
    <n v="115000"/>
    <s v="Booz Allen Hamilton"/>
    <x v="10"/>
  </r>
  <r>
    <n v="860"/>
    <d v="2023-05-17T08:03:45"/>
    <s v="United States"/>
    <n v="115000"/>
    <s v="Booz Allen Hamilton"/>
    <x v="96"/>
  </r>
  <r>
    <n v="860"/>
    <d v="2023-05-17T08:03:45"/>
    <s v="United States"/>
    <n v="115000"/>
    <s v="Booz Allen Hamilton"/>
    <x v="22"/>
  </r>
  <r>
    <n v="860"/>
    <d v="2023-05-17T08:03:45"/>
    <s v="United States"/>
    <n v="115000"/>
    <s v="Booz Allen Hamilton"/>
    <x v="23"/>
  </r>
  <r>
    <n v="861"/>
    <d v="2023-10-12T14:25:17"/>
    <s v="United States"/>
    <n v="117500"/>
    <s v="firstPRO, Inc"/>
    <x v="33"/>
  </r>
  <r>
    <n v="861"/>
    <d v="2023-10-12T14:25:17"/>
    <s v="United States"/>
    <n v="117500"/>
    <s v="firstPRO, Inc"/>
    <x v="0"/>
  </r>
  <r>
    <n v="861"/>
    <d v="2023-10-12T14:25:17"/>
    <s v="United States"/>
    <n v="117500"/>
    <s v="firstPRO, Inc"/>
    <x v="102"/>
  </r>
  <r>
    <n v="861"/>
    <d v="2023-10-12T14:25:17"/>
    <s v="United States"/>
    <n v="117500"/>
    <s v="firstPRO, Inc"/>
    <x v="8"/>
  </r>
  <r>
    <n v="861"/>
    <d v="2023-10-12T14:25:17"/>
    <s v="United States"/>
    <n v="117500"/>
    <s v="firstPRO, Inc"/>
    <x v="89"/>
  </r>
  <r>
    <n v="861"/>
    <d v="2023-10-12T14:25:17"/>
    <s v="United States"/>
    <n v="117500"/>
    <s v="firstPRO, Inc"/>
    <x v="47"/>
  </r>
  <r>
    <n v="861"/>
    <d v="2023-10-12T14:25:17"/>
    <s v="United States"/>
    <n v="117500"/>
    <s v="firstPRO, Inc"/>
    <x v="1"/>
  </r>
  <r>
    <n v="861"/>
    <d v="2023-10-12T14:25:17"/>
    <s v="United States"/>
    <n v="117500"/>
    <s v="firstPRO, Inc"/>
    <x v="38"/>
  </r>
  <r>
    <n v="861"/>
    <d v="2023-10-12T14:25:17"/>
    <s v="United States"/>
    <n v="117500"/>
    <s v="firstPRO, Inc"/>
    <x v="24"/>
  </r>
  <r>
    <n v="861"/>
    <d v="2023-10-12T14:25:17"/>
    <s v="United States"/>
    <n v="117500"/>
    <s v="firstPRO, Inc"/>
    <x v="39"/>
  </r>
  <r>
    <n v="861"/>
    <d v="2023-10-12T14:25:17"/>
    <s v="United States"/>
    <n v="117500"/>
    <s v="firstPRO, Inc"/>
    <x v="17"/>
  </r>
  <r>
    <n v="861"/>
    <d v="2023-10-12T14:25:17"/>
    <s v="United States"/>
    <n v="117500"/>
    <s v="firstPRO, Inc"/>
    <x v="4"/>
  </r>
  <r>
    <n v="861"/>
    <d v="2023-10-12T14:25:17"/>
    <s v="United States"/>
    <n v="117500"/>
    <s v="firstPRO, Inc"/>
    <x v="77"/>
  </r>
  <r>
    <n v="861"/>
    <d v="2023-10-12T14:25:17"/>
    <s v="United States"/>
    <n v="117500"/>
    <s v="firstPRO, Inc"/>
    <x v="76"/>
  </r>
  <r>
    <n v="861"/>
    <d v="2023-10-12T14:25:17"/>
    <s v="United States"/>
    <n v="117500"/>
    <s v="firstPRO, Inc"/>
    <x v="40"/>
  </r>
  <r>
    <n v="862"/>
    <d v="2023-03-20T18:02:55"/>
    <s v="United States"/>
    <n v="150000"/>
    <s v="LatentView Analytics"/>
    <x v="1"/>
  </r>
  <r>
    <n v="862"/>
    <d v="2023-03-20T18:02:55"/>
    <s v="United States"/>
    <n v="150000"/>
    <s v="LatentView Analytics"/>
    <x v="0"/>
  </r>
  <r>
    <n v="862"/>
    <d v="2023-03-20T18:02:55"/>
    <s v="United States"/>
    <n v="150000"/>
    <s v="LatentView Analytics"/>
    <x v="2"/>
  </r>
  <r>
    <n v="862"/>
    <d v="2023-03-20T18:02:55"/>
    <s v="United States"/>
    <n v="150000"/>
    <s v="LatentView Analytics"/>
    <x v="24"/>
  </r>
  <r>
    <n v="862"/>
    <d v="2023-03-20T18:02:55"/>
    <s v="United States"/>
    <n v="150000"/>
    <s v="LatentView Analytics"/>
    <x v="32"/>
  </r>
  <r>
    <n v="862"/>
    <d v="2023-03-20T18:02:55"/>
    <s v="United States"/>
    <n v="150000"/>
    <s v="LatentView Analytics"/>
    <x v="4"/>
  </r>
  <r>
    <n v="862"/>
    <d v="2023-03-20T18:02:55"/>
    <s v="United States"/>
    <n v="150000"/>
    <s v="LatentView Analytics"/>
    <x v="65"/>
  </r>
  <r>
    <n v="862"/>
    <d v="2023-03-20T18:02:55"/>
    <s v="United States"/>
    <n v="150000"/>
    <s v="LatentView Analytics"/>
    <x v="73"/>
  </r>
  <r>
    <n v="862"/>
    <d v="2023-03-20T18:02:55"/>
    <s v="United States"/>
    <n v="150000"/>
    <s v="LatentView Analytics"/>
    <x v="125"/>
  </r>
  <r>
    <n v="863"/>
    <d v="2023-01-30T12:59:55"/>
    <s v="United States"/>
    <n v="124800"/>
    <s v="Infosight Consulting Inc"/>
    <x v="0"/>
  </r>
  <r>
    <n v="863"/>
    <d v="2023-01-30T12:59:55"/>
    <s v="United States"/>
    <n v="124800"/>
    <s v="Infosight Consulting Inc"/>
    <x v="1"/>
  </r>
  <r>
    <n v="863"/>
    <d v="2023-01-30T12:59:55"/>
    <s v="United States"/>
    <n v="124800"/>
    <s v="Infosight Consulting Inc"/>
    <x v="36"/>
  </r>
  <r>
    <n v="863"/>
    <d v="2023-01-30T12:59:55"/>
    <s v="United States"/>
    <n v="124800"/>
    <s v="Infosight Consulting Inc"/>
    <x v="38"/>
  </r>
  <r>
    <n v="864"/>
    <d v="2023-01-20T17:21:17"/>
    <s v="United States"/>
    <n v="160000"/>
    <s v="Y Combinator"/>
    <x v="0"/>
  </r>
  <r>
    <n v="864"/>
    <d v="2023-01-20T17:21:17"/>
    <s v="United States"/>
    <n v="160000"/>
    <s v="Y Combinator"/>
    <x v="1"/>
  </r>
  <r>
    <n v="865"/>
    <d v="2023-12-15T23:46:08"/>
    <s v="Ghana"/>
    <n v="52000"/>
    <s v="The Elite Job"/>
    <x v="1"/>
  </r>
  <r>
    <n v="865"/>
    <d v="2023-12-15T23:46:08"/>
    <s v="Ghana"/>
    <n v="52000"/>
    <s v="The Elite Job"/>
    <x v="14"/>
  </r>
  <r>
    <n v="866"/>
    <d v="2023-05-30T18:28:05"/>
    <s v="United States"/>
    <n v="157000"/>
    <s v="Insight Global"/>
    <x v="33"/>
  </r>
  <r>
    <n v="866"/>
    <d v="2023-05-30T18:28:05"/>
    <s v="United States"/>
    <n v="157000"/>
    <s v="Insight Global"/>
    <x v="1"/>
  </r>
  <r>
    <n v="866"/>
    <d v="2023-05-30T18:28:05"/>
    <s v="United States"/>
    <n v="157000"/>
    <s v="Insight Global"/>
    <x v="67"/>
  </r>
  <r>
    <n v="867"/>
    <d v="2023-12-29T21:05:08"/>
    <s v="United States"/>
    <n v="62400"/>
    <s v="Upwork"/>
    <x v="1"/>
  </r>
  <r>
    <n v="867"/>
    <d v="2023-12-29T21:05:08"/>
    <s v="United States"/>
    <n v="62400"/>
    <s v="Upwork"/>
    <x v="17"/>
  </r>
  <r>
    <n v="867"/>
    <d v="2023-12-29T21:05:08"/>
    <s v="United States"/>
    <n v="62400"/>
    <s v="Upwork"/>
    <x v="59"/>
  </r>
  <r>
    <n v="867"/>
    <d v="2023-12-29T21:05:08"/>
    <s v="United States"/>
    <n v="62400"/>
    <s v="Upwork"/>
    <x v="60"/>
  </r>
  <r>
    <n v="867"/>
    <d v="2023-12-29T21:05:08"/>
    <s v="United States"/>
    <n v="62400"/>
    <s v="Upwork"/>
    <x v="148"/>
  </r>
  <r>
    <n v="867"/>
    <d v="2023-12-29T21:05:08"/>
    <s v="United States"/>
    <n v="62400"/>
    <s v="Upwork"/>
    <x v="99"/>
  </r>
  <r>
    <n v="867"/>
    <d v="2023-12-29T21:05:08"/>
    <s v="United States"/>
    <n v="62400"/>
    <s v="Upwork"/>
    <x v="98"/>
  </r>
  <r>
    <n v="867"/>
    <d v="2023-12-29T21:05:08"/>
    <s v="United States"/>
    <n v="62400"/>
    <s v="Upwork"/>
    <x v="49"/>
  </r>
  <r>
    <n v="868"/>
    <d v="2023-05-10T14:07:41"/>
    <s v="United States"/>
    <n v="115000"/>
    <s v="Insight Global"/>
    <x v="109"/>
  </r>
  <r>
    <n v="868"/>
    <d v="2023-05-10T14:07:41"/>
    <s v="United States"/>
    <n v="115000"/>
    <s v="Insight Global"/>
    <x v="65"/>
  </r>
  <r>
    <n v="870"/>
    <d v="2023-05-30T12:02:57"/>
    <s v="United States"/>
    <n v="150000"/>
    <s v="The Trade Desk"/>
    <x v="0"/>
  </r>
  <r>
    <n v="870"/>
    <d v="2023-05-30T12:02:57"/>
    <s v="United States"/>
    <n v="150000"/>
    <s v="The Trade Desk"/>
    <x v="14"/>
  </r>
  <r>
    <n v="870"/>
    <d v="2023-05-30T12:02:57"/>
    <s v="United States"/>
    <n v="150000"/>
    <s v="The Trade Desk"/>
    <x v="1"/>
  </r>
  <r>
    <n v="870"/>
    <d v="2023-05-30T12:02:57"/>
    <s v="United States"/>
    <n v="150000"/>
    <s v="The Trade Desk"/>
    <x v="8"/>
  </r>
  <r>
    <n v="870"/>
    <d v="2023-05-30T12:02:57"/>
    <s v="United States"/>
    <n v="150000"/>
    <s v="The Trade Desk"/>
    <x v="42"/>
  </r>
  <r>
    <n v="870"/>
    <d v="2023-05-30T12:02:57"/>
    <s v="United States"/>
    <n v="150000"/>
    <s v="The Trade Desk"/>
    <x v="2"/>
  </r>
  <r>
    <n v="870"/>
    <d v="2023-05-30T12:02:57"/>
    <s v="United States"/>
    <n v="150000"/>
    <s v="The Trade Desk"/>
    <x v="10"/>
  </r>
  <r>
    <n v="872"/>
    <d v="2023-09-15T17:01:38"/>
    <s v="United States"/>
    <n v="52499.203491210945"/>
    <s v="EDWARD JONES"/>
    <x v="0"/>
  </r>
  <r>
    <n v="872"/>
    <d v="2023-09-15T17:01:38"/>
    <s v="United States"/>
    <n v="52499.203491210945"/>
    <s v="EDWARD JONES"/>
    <x v="14"/>
  </r>
  <r>
    <n v="872"/>
    <d v="2023-09-15T17:01:38"/>
    <s v="United States"/>
    <n v="52499.203491210945"/>
    <s v="EDWARD JONES"/>
    <x v="41"/>
  </r>
  <r>
    <n v="872"/>
    <d v="2023-09-15T17:01:38"/>
    <s v="United States"/>
    <n v="52499.203491210945"/>
    <s v="EDWARD JONES"/>
    <x v="41"/>
  </r>
  <r>
    <n v="872"/>
    <d v="2023-09-15T17:01:38"/>
    <s v="United States"/>
    <n v="52499.203491210945"/>
    <s v="EDWARD JONES"/>
    <x v="1"/>
  </r>
  <r>
    <n v="872"/>
    <d v="2023-09-15T17:01:38"/>
    <s v="United States"/>
    <n v="52499.203491210945"/>
    <s v="EDWARD JONES"/>
    <x v="38"/>
  </r>
  <r>
    <n v="872"/>
    <d v="2023-09-15T17:01:38"/>
    <s v="United States"/>
    <n v="52499.203491210945"/>
    <s v="EDWARD JONES"/>
    <x v="24"/>
  </r>
  <r>
    <n v="872"/>
    <d v="2023-09-15T17:01:38"/>
    <s v="United States"/>
    <n v="52499.203491210945"/>
    <s v="EDWARD JONES"/>
    <x v="4"/>
  </r>
  <r>
    <n v="872"/>
    <d v="2023-09-15T17:01:38"/>
    <s v="United States"/>
    <n v="52499.203491210945"/>
    <s v="EDWARD JONES"/>
    <x v="48"/>
  </r>
  <r>
    <n v="873"/>
    <d v="2023-08-05T02:08:31"/>
    <s v="United States"/>
    <n v="113193.60412597656"/>
    <s v="Tata Consultancy Services"/>
    <x v="15"/>
  </r>
  <r>
    <n v="873"/>
    <d v="2023-08-05T02:08:31"/>
    <s v="United States"/>
    <n v="113193.60412597656"/>
    <s v="Tata Consultancy Services"/>
    <x v="0"/>
  </r>
  <r>
    <n v="873"/>
    <d v="2023-08-05T02:08:31"/>
    <s v="United States"/>
    <n v="113193.60412597656"/>
    <s v="Tata Consultancy Services"/>
    <x v="26"/>
  </r>
  <r>
    <n v="873"/>
    <d v="2023-08-05T02:08:31"/>
    <s v="United States"/>
    <n v="113193.60412597656"/>
    <s v="Tata Consultancy Services"/>
    <x v="51"/>
  </r>
  <r>
    <n v="873"/>
    <d v="2023-08-05T02:08:31"/>
    <s v="United States"/>
    <n v="113193.60412597656"/>
    <s v="Tata Consultancy Services"/>
    <x v="46"/>
  </r>
  <r>
    <n v="874"/>
    <d v="2023-11-17T18:02:53"/>
    <s v="United States"/>
    <n v="86320"/>
    <s v="Maxis Clinical Sciences"/>
    <x v="1"/>
  </r>
  <r>
    <n v="874"/>
    <d v="2023-11-17T18:02:53"/>
    <s v="United States"/>
    <n v="86320"/>
    <s v="Maxis Clinical Sciences"/>
    <x v="14"/>
  </r>
  <r>
    <n v="874"/>
    <d v="2023-11-17T18:02:53"/>
    <s v="United States"/>
    <n v="86320"/>
    <s v="Maxis Clinical Sciences"/>
    <x v="8"/>
  </r>
  <r>
    <n v="874"/>
    <d v="2023-11-17T18:02:53"/>
    <s v="United States"/>
    <n v="86320"/>
    <s v="Maxis Clinical Sciences"/>
    <x v="31"/>
  </r>
  <r>
    <n v="874"/>
    <d v="2023-11-17T18:02:53"/>
    <s v="United States"/>
    <n v="86320"/>
    <s v="Maxis Clinical Sciences"/>
    <x v="55"/>
  </r>
  <r>
    <n v="874"/>
    <d v="2023-11-17T18:02:53"/>
    <s v="United States"/>
    <n v="86320"/>
    <s v="Maxis Clinical Sciences"/>
    <x v="119"/>
  </r>
  <r>
    <n v="875"/>
    <d v="2023-04-24T00:02:28"/>
    <s v="United States"/>
    <n v="31200"/>
    <s v="Southwest Florida, Inc."/>
    <x v="40"/>
  </r>
  <r>
    <n v="875"/>
    <d v="2023-04-24T00:02:28"/>
    <s v="United States"/>
    <n v="31200"/>
    <s v="Southwest Florida, Inc."/>
    <x v="65"/>
  </r>
  <r>
    <n v="876"/>
    <d v="2023-08-22T13:07:16"/>
    <s v="United States"/>
    <n v="93600"/>
    <s v="Insight Global"/>
    <x v="0"/>
  </r>
  <r>
    <n v="876"/>
    <d v="2023-08-22T13:07:16"/>
    <s v="United States"/>
    <n v="93600"/>
    <s v="Insight Global"/>
    <x v="33"/>
  </r>
  <r>
    <n v="876"/>
    <d v="2023-08-22T13:07:16"/>
    <s v="United States"/>
    <n v="93600"/>
    <s v="Insight Global"/>
    <x v="102"/>
  </r>
  <r>
    <n v="876"/>
    <d v="2023-08-22T13:07:16"/>
    <s v="United States"/>
    <n v="93600"/>
    <s v="Insight Global"/>
    <x v="36"/>
  </r>
  <r>
    <n v="876"/>
    <d v="2023-08-22T13:07:16"/>
    <s v="United States"/>
    <n v="93600"/>
    <s v="Insight Global"/>
    <x v="2"/>
  </r>
  <r>
    <n v="876"/>
    <d v="2023-08-22T13:07:16"/>
    <s v="United States"/>
    <n v="93600"/>
    <s v="Insight Global"/>
    <x v="62"/>
  </r>
  <r>
    <n v="876"/>
    <d v="2023-08-22T13:07:16"/>
    <s v="United States"/>
    <n v="93600"/>
    <s v="Insight Global"/>
    <x v="126"/>
  </r>
  <r>
    <n v="876"/>
    <d v="2023-08-22T13:07:16"/>
    <s v="United States"/>
    <n v="93600"/>
    <s v="Insight Global"/>
    <x v="4"/>
  </r>
  <r>
    <n v="877"/>
    <d v="2023-11-18T09:20:17"/>
    <s v="Sudan"/>
    <n v="94920.796508789063"/>
    <s v="System One"/>
    <x v="0"/>
  </r>
  <r>
    <n v="877"/>
    <d v="2023-11-18T09:20:17"/>
    <s v="Sudan"/>
    <n v="94920.796508789063"/>
    <s v="System One"/>
    <x v="1"/>
  </r>
  <r>
    <n v="877"/>
    <d v="2023-11-18T09:20:17"/>
    <s v="Sudan"/>
    <n v="94920.796508789063"/>
    <s v="System One"/>
    <x v="102"/>
  </r>
  <r>
    <n v="877"/>
    <d v="2023-11-18T09:20:17"/>
    <s v="Sudan"/>
    <n v="94920.796508789063"/>
    <s v="System One"/>
    <x v="26"/>
  </r>
  <r>
    <n v="877"/>
    <d v="2023-11-18T09:20:17"/>
    <s v="Sudan"/>
    <n v="94920.796508789063"/>
    <s v="System One"/>
    <x v="2"/>
  </r>
  <r>
    <n v="877"/>
    <d v="2023-11-18T09:20:17"/>
    <s v="Sudan"/>
    <n v="94920.796508789063"/>
    <s v="System One"/>
    <x v="24"/>
  </r>
  <r>
    <n v="877"/>
    <d v="2023-11-18T09:20:17"/>
    <s v="Sudan"/>
    <n v="94920.796508789063"/>
    <s v="System One"/>
    <x v="51"/>
  </r>
  <r>
    <n v="877"/>
    <d v="2023-11-18T09:20:17"/>
    <s v="Sudan"/>
    <n v="94920.796508789063"/>
    <s v="System One"/>
    <x v="3"/>
  </r>
  <r>
    <n v="878"/>
    <d v="2023-08-02T18:01:02"/>
    <s v="United States"/>
    <n v="115627.20031738281"/>
    <s v="Octo Consulting Group"/>
    <x v="11"/>
  </r>
  <r>
    <n v="879"/>
    <d v="2023-11-19T06:39:47"/>
    <s v="Sudan"/>
    <n v="95500"/>
    <s v="Get It Recruit - Information Technology"/>
    <x v="1"/>
  </r>
  <r>
    <n v="879"/>
    <d v="2023-11-19T06:39:47"/>
    <s v="Sudan"/>
    <n v="95500"/>
    <s v="Get It Recruit - Information Technology"/>
    <x v="14"/>
  </r>
  <r>
    <n v="879"/>
    <d v="2023-11-19T06:39:47"/>
    <s v="Sudan"/>
    <n v="95500"/>
    <s v="Get It Recruit - Information Technology"/>
    <x v="0"/>
  </r>
  <r>
    <n v="879"/>
    <d v="2023-11-19T06:39:47"/>
    <s v="Sudan"/>
    <n v="95500"/>
    <s v="Get It Recruit - Information Technology"/>
    <x v="65"/>
  </r>
  <r>
    <n v="880"/>
    <d v="2023-11-30T00:04:33"/>
    <s v="United States"/>
    <n v="176800"/>
    <s v="Vertisystem"/>
    <x v="1"/>
  </r>
  <r>
    <n v="880"/>
    <d v="2023-11-30T00:04:33"/>
    <s v="United States"/>
    <n v="176800"/>
    <s v="Vertisystem"/>
    <x v="14"/>
  </r>
  <r>
    <n v="880"/>
    <d v="2023-11-30T00:04:33"/>
    <s v="United States"/>
    <n v="176800"/>
    <s v="Vertisystem"/>
    <x v="11"/>
  </r>
  <r>
    <n v="880"/>
    <d v="2023-11-30T00:04:33"/>
    <s v="United States"/>
    <n v="176800"/>
    <s v="Vertisystem"/>
    <x v="4"/>
  </r>
  <r>
    <n v="881"/>
    <d v="2023-08-04T23:05:15"/>
    <s v="United States"/>
    <n v="130000"/>
    <s v="Future Vision 360"/>
    <x v="8"/>
  </r>
  <r>
    <n v="881"/>
    <d v="2023-08-04T23:05:15"/>
    <s v="United States"/>
    <n v="130000"/>
    <s v="Future Vision 360"/>
    <x v="42"/>
  </r>
  <r>
    <n v="881"/>
    <d v="2023-08-04T23:05:15"/>
    <s v="United States"/>
    <n v="130000"/>
    <s v="Future Vision 360"/>
    <x v="1"/>
  </r>
  <r>
    <n v="881"/>
    <d v="2023-08-04T23:05:15"/>
    <s v="United States"/>
    <n v="130000"/>
    <s v="Future Vision 360"/>
    <x v="2"/>
  </r>
  <r>
    <n v="881"/>
    <d v="2023-08-04T23:05:15"/>
    <s v="United States"/>
    <n v="130000"/>
    <s v="Future Vision 360"/>
    <x v="11"/>
  </r>
  <r>
    <n v="881"/>
    <d v="2023-08-04T23:05:15"/>
    <s v="United States"/>
    <n v="130000"/>
    <s v="Future Vision 360"/>
    <x v="10"/>
  </r>
  <r>
    <n v="881"/>
    <d v="2023-08-04T23:05:15"/>
    <s v="United States"/>
    <n v="130000"/>
    <s v="Future Vision 360"/>
    <x v="9"/>
  </r>
  <r>
    <n v="881"/>
    <d v="2023-08-04T23:05:15"/>
    <s v="United States"/>
    <n v="130000"/>
    <s v="Future Vision 360"/>
    <x v="54"/>
  </r>
  <r>
    <n v="883"/>
    <d v="2023-10-30T03:08:17"/>
    <s v="United States"/>
    <n v="100672.00317382814"/>
    <s v="Capital One"/>
    <x v="8"/>
  </r>
  <r>
    <n v="883"/>
    <d v="2023-10-30T03:08:17"/>
    <s v="United States"/>
    <n v="100672.00317382814"/>
    <s v="Capital One"/>
    <x v="42"/>
  </r>
  <r>
    <n v="883"/>
    <d v="2023-10-30T03:08:17"/>
    <s v="United States"/>
    <n v="100672.00317382814"/>
    <s v="Capital One"/>
    <x v="1"/>
  </r>
  <r>
    <n v="883"/>
    <d v="2023-10-30T03:08:17"/>
    <s v="United States"/>
    <n v="100672.00317382814"/>
    <s v="Capital One"/>
    <x v="7"/>
  </r>
  <r>
    <n v="883"/>
    <d v="2023-10-30T03:08:17"/>
    <s v="United States"/>
    <n v="100672.00317382814"/>
    <s v="Capital One"/>
    <x v="0"/>
  </r>
  <r>
    <n v="883"/>
    <d v="2023-10-30T03:08:17"/>
    <s v="United States"/>
    <n v="100672.00317382814"/>
    <s v="Capital One"/>
    <x v="43"/>
  </r>
  <r>
    <n v="883"/>
    <d v="2023-10-30T03:08:17"/>
    <s v="United States"/>
    <n v="100672.00317382814"/>
    <s v="Capital One"/>
    <x v="44"/>
  </r>
  <r>
    <n v="883"/>
    <d v="2023-10-30T03:08:17"/>
    <s v="United States"/>
    <n v="100672.00317382814"/>
    <s v="Capital One"/>
    <x v="113"/>
  </r>
  <r>
    <n v="883"/>
    <d v="2023-10-30T03:08:17"/>
    <s v="United States"/>
    <n v="100672.00317382814"/>
    <s v="Capital One"/>
    <x v="37"/>
  </r>
  <r>
    <n v="883"/>
    <d v="2023-10-30T03:08:17"/>
    <s v="United States"/>
    <n v="100672.00317382814"/>
    <s v="Capital One"/>
    <x v="45"/>
  </r>
  <r>
    <n v="883"/>
    <d v="2023-10-30T03:08:17"/>
    <s v="United States"/>
    <n v="100672.00317382814"/>
    <s v="Capital One"/>
    <x v="39"/>
  </r>
  <r>
    <n v="883"/>
    <d v="2023-10-30T03:08:17"/>
    <s v="United States"/>
    <n v="100672.00317382814"/>
    <s v="Capital One"/>
    <x v="24"/>
  </r>
  <r>
    <n v="883"/>
    <d v="2023-10-30T03:08:17"/>
    <s v="United States"/>
    <n v="100672.00317382814"/>
    <s v="Capital One"/>
    <x v="2"/>
  </r>
  <r>
    <n v="883"/>
    <d v="2023-10-30T03:08:17"/>
    <s v="United States"/>
    <n v="100672.00317382814"/>
    <s v="Capital One"/>
    <x v="26"/>
  </r>
  <r>
    <n v="883"/>
    <d v="2023-10-30T03:08:17"/>
    <s v="United States"/>
    <n v="100672.00317382814"/>
    <s v="Capital One"/>
    <x v="51"/>
  </r>
  <r>
    <n v="883"/>
    <d v="2023-10-30T03:08:17"/>
    <s v="United States"/>
    <n v="100672.00317382814"/>
    <s v="Capital One"/>
    <x v="11"/>
  </r>
  <r>
    <n v="883"/>
    <d v="2023-10-30T03:08:17"/>
    <s v="United States"/>
    <n v="100672.00317382814"/>
    <s v="Capital One"/>
    <x v="9"/>
  </r>
  <r>
    <n v="883"/>
    <d v="2023-10-30T03:08:17"/>
    <s v="United States"/>
    <n v="100672.00317382814"/>
    <s v="Capital One"/>
    <x v="10"/>
  </r>
  <r>
    <n v="884"/>
    <d v="2023-09-21T22:30:17"/>
    <s v="Canada"/>
    <n v="68640"/>
    <s v="Trans-Tach"/>
    <x v="4"/>
  </r>
  <r>
    <n v="884"/>
    <d v="2023-09-21T22:30:17"/>
    <s v="Canada"/>
    <n v="68640"/>
    <s v="Trans-Tach"/>
    <x v="5"/>
  </r>
  <r>
    <n v="885"/>
    <d v="2023-01-16T00:01:43"/>
    <s v="United States"/>
    <n v="49920"/>
    <s v="EXPERIS"/>
    <x v="0"/>
  </r>
  <r>
    <n v="885"/>
    <d v="2023-01-16T00:01:43"/>
    <s v="United States"/>
    <n v="49920"/>
    <s v="EXPERIS"/>
    <x v="24"/>
  </r>
  <r>
    <n v="886"/>
    <d v="2023-12-23T12:40:47"/>
    <s v="United States"/>
    <n v="67600"/>
    <s v="knightsbridgesolutions"/>
    <x v="1"/>
  </r>
  <r>
    <n v="886"/>
    <d v="2023-12-23T12:40:47"/>
    <s v="United States"/>
    <n v="67600"/>
    <s v="knightsbridgesolutions"/>
    <x v="14"/>
  </r>
  <r>
    <n v="886"/>
    <d v="2023-12-23T12:40:47"/>
    <s v="United States"/>
    <n v="67600"/>
    <s v="knightsbridgesolutions"/>
    <x v="0"/>
  </r>
  <r>
    <n v="887"/>
    <d v="2023-05-04T17:44:06"/>
    <s v="United States"/>
    <n v="78517"/>
    <s v="ICF"/>
    <x v="0"/>
  </r>
  <r>
    <n v="887"/>
    <d v="2023-05-04T17:44:06"/>
    <s v="United States"/>
    <n v="78517"/>
    <s v="ICF"/>
    <x v="14"/>
  </r>
  <r>
    <n v="887"/>
    <d v="2023-05-04T17:44:06"/>
    <s v="United States"/>
    <n v="78517"/>
    <s v="ICF"/>
    <x v="1"/>
  </r>
  <r>
    <n v="887"/>
    <d v="2023-05-04T17:44:06"/>
    <s v="United States"/>
    <n v="78517"/>
    <s v="ICF"/>
    <x v="41"/>
  </r>
  <r>
    <n v="887"/>
    <d v="2023-05-04T17:44:06"/>
    <s v="United States"/>
    <n v="78517"/>
    <s v="ICF"/>
    <x v="41"/>
  </r>
  <r>
    <n v="887"/>
    <d v="2023-05-04T17:44:06"/>
    <s v="United States"/>
    <n v="78517"/>
    <s v="ICF"/>
    <x v="5"/>
  </r>
  <r>
    <n v="887"/>
    <d v="2023-05-04T17:44:06"/>
    <s v="United States"/>
    <n v="78517"/>
    <s v="ICF"/>
    <x v="4"/>
  </r>
  <r>
    <n v="887"/>
    <d v="2023-05-04T17:44:06"/>
    <s v="United States"/>
    <n v="78517"/>
    <s v="ICF"/>
    <x v="48"/>
  </r>
  <r>
    <n v="887"/>
    <d v="2023-05-04T17:44:06"/>
    <s v="United States"/>
    <n v="78517"/>
    <s v="ICF"/>
    <x v="40"/>
  </r>
  <r>
    <n v="888"/>
    <d v="2023-03-06T16:52:18"/>
    <s v="United States"/>
    <n v="114400"/>
    <s v="Dechen Consulting Group"/>
    <x v="6"/>
  </r>
  <r>
    <n v="888"/>
    <d v="2023-03-06T16:52:18"/>
    <s v="United States"/>
    <n v="114400"/>
    <s v="Dechen Consulting Group"/>
    <x v="50"/>
  </r>
  <r>
    <n v="888"/>
    <d v="2023-03-06T16:52:18"/>
    <s v="United States"/>
    <n v="114400"/>
    <s v="Dechen Consulting Group"/>
    <x v="49"/>
  </r>
  <r>
    <n v="889"/>
    <d v="2023-12-08T15:02:48"/>
    <s v="United States"/>
    <n v="222093.5"/>
    <s v="TikTok"/>
    <x v="0"/>
  </r>
  <r>
    <n v="889"/>
    <d v="2023-12-08T15:02:48"/>
    <s v="United States"/>
    <n v="222093.5"/>
    <s v="TikTok"/>
    <x v="1"/>
  </r>
  <r>
    <n v="889"/>
    <d v="2023-12-08T15:02:48"/>
    <s v="United States"/>
    <n v="222093.5"/>
    <s v="TikTok"/>
    <x v="14"/>
  </r>
  <r>
    <n v="889"/>
    <d v="2023-12-08T15:02:48"/>
    <s v="United States"/>
    <n v="222093.5"/>
    <s v="TikTok"/>
    <x v="4"/>
  </r>
  <r>
    <n v="890"/>
    <d v="2023-05-30T20:07:48"/>
    <s v="United States"/>
    <n v="156000"/>
    <s v="neteffects"/>
    <x v="0"/>
  </r>
  <r>
    <n v="890"/>
    <d v="2023-05-30T20:07:48"/>
    <s v="United States"/>
    <n v="156000"/>
    <s v="neteffects"/>
    <x v="84"/>
  </r>
  <r>
    <n v="890"/>
    <d v="2023-05-30T20:07:48"/>
    <s v="United States"/>
    <n v="156000"/>
    <s v="neteffects"/>
    <x v="1"/>
  </r>
  <r>
    <n v="890"/>
    <d v="2023-05-30T20:07:48"/>
    <s v="United States"/>
    <n v="156000"/>
    <s v="neteffects"/>
    <x v="8"/>
  </r>
  <r>
    <n v="890"/>
    <d v="2023-05-30T20:07:48"/>
    <s v="United States"/>
    <n v="156000"/>
    <s v="neteffects"/>
    <x v="30"/>
  </r>
  <r>
    <n v="891"/>
    <d v="2023-08-03T20:02:47"/>
    <s v="United States"/>
    <n v="93963.998413085938"/>
    <s v="Robert Half"/>
    <x v="1"/>
  </r>
  <r>
    <n v="891"/>
    <d v="2023-08-03T20:02:47"/>
    <s v="United States"/>
    <n v="93963.998413085938"/>
    <s v="Robert Half"/>
    <x v="14"/>
  </r>
  <r>
    <n v="891"/>
    <d v="2023-08-03T20:02:47"/>
    <s v="United States"/>
    <n v="93963.998413085938"/>
    <s v="Robert Half"/>
    <x v="7"/>
  </r>
  <r>
    <n v="891"/>
    <d v="2023-08-03T20:02:47"/>
    <s v="United States"/>
    <n v="93963.998413085938"/>
    <s v="Robert Half"/>
    <x v="33"/>
  </r>
  <r>
    <n v="891"/>
    <d v="2023-08-03T20:02:47"/>
    <s v="United States"/>
    <n v="93963.998413085938"/>
    <s v="Robert Half"/>
    <x v="37"/>
  </r>
  <r>
    <n v="891"/>
    <d v="2023-08-03T20:02:47"/>
    <s v="United States"/>
    <n v="93963.998413085938"/>
    <s v="Robert Half"/>
    <x v="4"/>
  </r>
  <r>
    <n v="891"/>
    <d v="2023-08-03T20:02:47"/>
    <s v="United States"/>
    <n v="93963.998413085938"/>
    <s v="Robert Half"/>
    <x v="5"/>
  </r>
  <r>
    <n v="892"/>
    <d v="2023-03-09T01:00:37"/>
    <s v="United States"/>
    <n v="90000"/>
    <s v="EcoCart"/>
    <x v="0"/>
  </r>
  <r>
    <n v="892"/>
    <d v="2023-03-09T01:00:37"/>
    <s v="United States"/>
    <n v="90000"/>
    <s v="EcoCart"/>
    <x v="1"/>
  </r>
  <r>
    <n v="892"/>
    <d v="2023-03-09T01:00:37"/>
    <s v="United States"/>
    <n v="90000"/>
    <s v="EcoCart"/>
    <x v="2"/>
  </r>
  <r>
    <n v="892"/>
    <d v="2023-03-09T01:00:37"/>
    <s v="United States"/>
    <n v="90000"/>
    <s v="EcoCart"/>
    <x v="39"/>
  </r>
  <r>
    <n v="892"/>
    <d v="2023-03-09T01:00:37"/>
    <s v="United States"/>
    <n v="90000"/>
    <s v="EcoCart"/>
    <x v="4"/>
  </r>
  <r>
    <n v="892"/>
    <d v="2023-03-09T01:00:37"/>
    <s v="United States"/>
    <n v="90000"/>
    <s v="EcoCart"/>
    <x v="5"/>
  </r>
  <r>
    <n v="892"/>
    <d v="2023-03-09T01:00:37"/>
    <s v="United States"/>
    <n v="90000"/>
    <s v="EcoCart"/>
    <x v="149"/>
  </r>
  <r>
    <n v="893"/>
    <d v="2023-01-11T23:05:24"/>
    <s v="United States"/>
    <n v="160000"/>
    <s v="Primis"/>
    <x v="1"/>
  </r>
  <r>
    <n v="893"/>
    <d v="2023-01-11T23:05:24"/>
    <s v="United States"/>
    <n v="160000"/>
    <s v="Primis"/>
    <x v="0"/>
  </r>
  <r>
    <n v="893"/>
    <d v="2023-01-11T23:05:24"/>
    <s v="United States"/>
    <n v="160000"/>
    <s v="Primis"/>
    <x v="4"/>
  </r>
  <r>
    <n v="894"/>
    <d v="2023-02-17T16:56:09"/>
    <s v="United States"/>
    <n v="98000"/>
    <s v="Equitable"/>
    <x v="0"/>
  </r>
  <r>
    <n v="894"/>
    <d v="2023-02-17T16:56:09"/>
    <s v="United States"/>
    <n v="98000"/>
    <s v="Equitable"/>
    <x v="1"/>
  </r>
  <r>
    <n v="894"/>
    <d v="2023-02-17T16:56:09"/>
    <s v="United States"/>
    <n v="98000"/>
    <s v="Equitable"/>
    <x v="52"/>
  </r>
  <r>
    <n v="894"/>
    <d v="2023-02-17T16:56:09"/>
    <s v="United States"/>
    <n v="98000"/>
    <s v="Equitable"/>
    <x v="11"/>
  </r>
  <r>
    <n v="894"/>
    <d v="2023-02-17T16:56:09"/>
    <s v="United States"/>
    <n v="98000"/>
    <s v="Equitable"/>
    <x v="40"/>
  </r>
  <r>
    <n v="894"/>
    <d v="2023-02-17T16:56:09"/>
    <s v="United States"/>
    <n v="98000"/>
    <s v="Equitable"/>
    <x v="82"/>
  </r>
  <r>
    <n v="895"/>
    <d v="2023-08-05T03:04:54"/>
    <s v="United States"/>
    <n v="157500"/>
    <s v="Visa"/>
    <x v="0"/>
  </r>
  <r>
    <n v="895"/>
    <d v="2023-08-05T03:04:54"/>
    <s v="United States"/>
    <n v="157500"/>
    <s v="Visa"/>
    <x v="1"/>
  </r>
  <r>
    <n v="895"/>
    <d v="2023-08-05T03:04:54"/>
    <s v="United States"/>
    <n v="157500"/>
    <s v="Visa"/>
    <x v="41"/>
  </r>
  <r>
    <n v="895"/>
    <d v="2023-08-05T03:04:54"/>
    <s v="United States"/>
    <n v="157500"/>
    <s v="Visa"/>
    <x v="41"/>
  </r>
  <r>
    <n v="895"/>
    <d v="2023-08-05T03:04:54"/>
    <s v="United States"/>
    <n v="157500"/>
    <s v="Visa"/>
    <x v="14"/>
  </r>
  <r>
    <n v="895"/>
    <d v="2023-08-05T03:04:54"/>
    <s v="United States"/>
    <n v="157500"/>
    <s v="Visa"/>
    <x v="40"/>
  </r>
  <r>
    <n v="895"/>
    <d v="2023-08-05T03:04:54"/>
    <s v="United States"/>
    <n v="157500"/>
    <s v="Visa"/>
    <x v="82"/>
  </r>
  <r>
    <n v="895"/>
    <d v="2023-08-05T03:04:54"/>
    <s v="United States"/>
    <n v="157500"/>
    <s v="Visa"/>
    <x v="4"/>
  </r>
  <r>
    <n v="896"/>
    <d v="2023-02-20T16:01:04"/>
    <s v="Norway"/>
    <n v="96773"/>
    <s v="Klaveness Digital"/>
    <x v="0"/>
  </r>
  <r>
    <n v="896"/>
    <d v="2023-02-20T16:01:04"/>
    <s v="Norway"/>
    <n v="96773"/>
    <s v="Klaveness Digital"/>
    <x v="5"/>
  </r>
  <r>
    <n v="896"/>
    <d v="2023-02-20T16:01:04"/>
    <s v="Norway"/>
    <n v="96773"/>
    <s v="Klaveness Digital"/>
    <x v="65"/>
  </r>
  <r>
    <n v="896"/>
    <d v="2023-02-20T16:01:04"/>
    <s v="Norway"/>
    <n v="96773"/>
    <s v="Klaveness Digital"/>
    <x v="125"/>
  </r>
  <r>
    <n v="896"/>
    <d v="2023-02-20T16:01:04"/>
    <s v="Norway"/>
    <n v="96773"/>
    <s v="Klaveness Digital"/>
    <x v="28"/>
  </r>
  <r>
    <n v="897"/>
    <d v="2023-02-17T16:11:29"/>
    <s v="United States"/>
    <n v="175000"/>
    <s v="Talent Navigation Experts"/>
    <x v="0"/>
  </r>
  <r>
    <n v="897"/>
    <d v="2023-02-17T16:11:29"/>
    <s v="United States"/>
    <n v="175000"/>
    <s v="Talent Navigation Experts"/>
    <x v="24"/>
  </r>
  <r>
    <n v="897"/>
    <d v="2023-02-17T16:11:29"/>
    <s v="United States"/>
    <n v="175000"/>
    <s v="Talent Navigation Experts"/>
    <x v="38"/>
  </r>
  <r>
    <n v="897"/>
    <d v="2023-02-17T16:11:29"/>
    <s v="United States"/>
    <n v="175000"/>
    <s v="Talent Navigation Experts"/>
    <x v="109"/>
  </r>
  <r>
    <n v="898"/>
    <d v="2023-05-08T22:02:26"/>
    <s v="United States"/>
    <n v="109200"/>
    <s v="IDR, Inc."/>
    <x v="0"/>
  </r>
  <r>
    <n v="898"/>
    <d v="2023-05-08T22:02:26"/>
    <s v="United States"/>
    <n v="109200"/>
    <s v="IDR, Inc."/>
    <x v="4"/>
  </r>
  <r>
    <n v="899"/>
    <d v="2023-11-07T07:04:25"/>
    <s v="United States"/>
    <n v="49160.800476074226"/>
    <s v="American Bureau of Shipping"/>
    <x v="0"/>
  </r>
  <r>
    <n v="899"/>
    <d v="2023-11-07T07:04:25"/>
    <s v="United States"/>
    <n v="49160.800476074226"/>
    <s v="American Bureau of Shipping"/>
    <x v="1"/>
  </r>
  <r>
    <n v="899"/>
    <d v="2023-11-07T07:04:25"/>
    <s v="United States"/>
    <n v="49160.800476074226"/>
    <s v="American Bureau of Shipping"/>
    <x v="14"/>
  </r>
  <r>
    <n v="899"/>
    <d v="2023-11-07T07:04:25"/>
    <s v="United States"/>
    <n v="49160.800476074226"/>
    <s v="American Bureau of Shipping"/>
    <x v="52"/>
  </r>
  <r>
    <n v="899"/>
    <d v="2023-11-07T07:04:25"/>
    <s v="United States"/>
    <n v="49160.800476074226"/>
    <s v="American Bureau of Shipping"/>
    <x v="5"/>
  </r>
  <r>
    <n v="899"/>
    <d v="2023-11-07T07:04:25"/>
    <s v="United States"/>
    <n v="49160.800476074226"/>
    <s v="American Bureau of Shipping"/>
    <x v="4"/>
  </r>
  <r>
    <n v="899"/>
    <d v="2023-11-07T07:04:25"/>
    <s v="United States"/>
    <n v="49160.800476074226"/>
    <s v="American Bureau of Shipping"/>
    <x v="40"/>
  </r>
  <r>
    <n v="899"/>
    <d v="2023-11-07T07:04:25"/>
    <s v="United States"/>
    <n v="49160.800476074226"/>
    <s v="American Bureau of Shipping"/>
    <x v="81"/>
  </r>
  <r>
    <n v="899"/>
    <d v="2023-11-07T07:04:25"/>
    <s v="United States"/>
    <n v="49160.800476074226"/>
    <s v="American Bureau of Shipping"/>
    <x v="82"/>
  </r>
  <r>
    <n v="900"/>
    <d v="2023-07-06T19:07:30"/>
    <s v="United States"/>
    <n v="120000"/>
    <s v="Pivotal Solutions, Inc."/>
    <x v="0"/>
  </r>
  <r>
    <n v="900"/>
    <d v="2023-07-06T19:07:30"/>
    <s v="United States"/>
    <n v="120000"/>
    <s v="Pivotal Solutions, Inc."/>
    <x v="1"/>
  </r>
  <r>
    <n v="900"/>
    <d v="2023-07-06T19:07:30"/>
    <s v="United States"/>
    <n v="120000"/>
    <s v="Pivotal Solutions, Inc."/>
    <x v="14"/>
  </r>
  <r>
    <n v="900"/>
    <d v="2023-07-06T19:07:30"/>
    <s v="United States"/>
    <n v="120000"/>
    <s v="Pivotal Solutions, Inc."/>
    <x v="36"/>
  </r>
  <r>
    <n v="900"/>
    <d v="2023-07-06T19:07:30"/>
    <s v="United States"/>
    <n v="120000"/>
    <s v="Pivotal Solutions, Inc."/>
    <x v="26"/>
  </r>
  <r>
    <n v="900"/>
    <d v="2023-07-06T19:07:30"/>
    <s v="United States"/>
    <n v="120000"/>
    <s v="Pivotal Solutions, Inc."/>
    <x v="17"/>
  </r>
  <r>
    <n v="900"/>
    <d v="2023-07-06T19:07:30"/>
    <s v="United States"/>
    <n v="120000"/>
    <s v="Pivotal Solutions, Inc."/>
    <x v="39"/>
  </r>
  <r>
    <n v="900"/>
    <d v="2023-07-06T19:07:30"/>
    <s v="United States"/>
    <n v="120000"/>
    <s v="Pivotal Solutions, Inc."/>
    <x v="24"/>
  </r>
  <r>
    <n v="900"/>
    <d v="2023-07-06T19:07:30"/>
    <s v="United States"/>
    <n v="120000"/>
    <s v="Pivotal Solutions, Inc."/>
    <x v="10"/>
  </r>
  <r>
    <n v="900"/>
    <d v="2023-07-06T19:07:30"/>
    <s v="United States"/>
    <n v="120000"/>
    <s v="Pivotal Solutions, Inc."/>
    <x v="5"/>
  </r>
  <r>
    <n v="901"/>
    <d v="2023-10-14T18:03:17"/>
    <s v="United States"/>
    <n v="112590.40222167967"/>
    <s v="Presidio, Inc."/>
    <x v="0"/>
  </r>
  <r>
    <n v="901"/>
    <d v="2023-10-14T18:03:17"/>
    <s v="United States"/>
    <n v="112590.40222167967"/>
    <s v="Presidio, Inc."/>
    <x v="15"/>
  </r>
  <r>
    <n v="901"/>
    <d v="2023-10-14T18:03:17"/>
    <s v="United States"/>
    <n v="112590.40222167967"/>
    <s v="Presidio, Inc."/>
    <x v="2"/>
  </r>
  <r>
    <n v="901"/>
    <d v="2023-10-14T18:03:17"/>
    <s v="United States"/>
    <n v="112590.40222167967"/>
    <s v="Presidio, Inc."/>
    <x v="39"/>
  </r>
  <r>
    <n v="901"/>
    <d v="2023-10-14T18:03:17"/>
    <s v="United States"/>
    <n v="112590.40222167967"/>
    <s v="Presidio, Inc."/>
    <x v="26"/>
  </r>
  <r>
    <n v="901"/>
    <d v="2023-10-14T18:03:17"/>
    <s v="United States"/>
    <n v="112590.40222167967"/>
    <s v="Presidio, Inc."/>
    <x v="16"/>
  </r>
  <r>
    <n v="901"/>
    <d v="2023-10-14T18:03:17"/>
    <s v="United States"/>
    <n v="112590.40222167967"/>
    <s v="Presidio, Inc."/>
    <x v="9"/>
  </r>
  <r>
    <n v="901"/>
    <d v="2023-10-14T18:03:17"/>
    <s v="United States"/>
    <n v="112590.40222167967"/>
    <s v="Presidio, Inc."/>
    <x v="10"/>
  </r>
  <r>
    <n v="901"/>
    <d v="2023-10-14T18:03:17"/>
    <s v="United States"/>
    <n v="112590.40222167967"/>
    <s v="Presidio, Inc."/>
    <x v="4"/>
  </r>
  <r>
    <n v="901"/>
    <d v="2023-10-14T18:03:17"/>
    <s v="United States"/>
    <n v="112590.40222167967"/>
    <s v="Presidio, Inc."/>
    <x v="77"/>
  </r>
  <r>
    <n v="901"/>
    <d v="2023-10-14T18:03:17"/>
    <s v="United States"/>
    <n v="112590.40222167967"/>
    <s v="Presidio, Inc."/>
    <x v="65"/>
  </r>
  <r>
    <n v="902"/>
    <d v="2023-09-04T06:07:25"/>
    <s v="United States"/>
    <n v="117468.00476074219"/>
    <s v="InterWell Health"/>
    <x v="0"/>
  </r>
  <r>
    <n v="902"/>
    <d v="2023-09-04T06:07:25"/>
    <s v="United States"/>
    <n v="117468.00476074219"/>
    <s v="InterWell Health"/>
    <x v="89"/>
  </r>
  <r>
    <n v="902"/>
    <d v="2023-09-04T06:07:25"/>
    <s v="United States"/>
    <n v="117468.00476074219"/>
    <s v="InterWell Health"/>
    <x v="26"/>
  </r>
  <r>
    <n v="902"/>
    <d v="2023-09-04T06:07:25"/>
    <s v="United States"/>
    <n v="117468.00476074219"/>
    <s v="InterWell Health"/>
    <x v="73"/>
  </r>
  <r>
    <n v="903"/>
    <d v="2023-04-21T09:55:38"/>
    <s v="United States"/>
    <n v="96500"/>
    <s v="Cox Communications"/>
    <x v="0"/>
  </r>
  <r>
    <n v="903"/>
    <d v="2023-04-21T09:55:38"/>
    <s v="United States"/>
    <n v="96500"/>
    <s v="Cox Communications"/>
    <x v="24"/>
  </r>
  <r>
    <n v="903"/>
    <d v="2023-04-21T09:55:38"/>
    <s v="United States"/>
    <n v="96500"/>
    <s v="Cox Communications"/>
    <x v="2"/>
  </r>
  <r>
    <n v="903"/>
    <d v="2023-04-21T09:55:38"/>
    <s v="United States"/>
    <n v="96500"/>
    <s v="Cox Communications"/>
    <x v="38"/>
  </r>
  <r>
    <n v="903"/>
    <d v="2023-04-21T09:55:38"/>
    <s v="United States"/>
    <n v="96500"/>
    <s v="Cox Communications"/>
    <x v="11"/>
  </r>
  <r>
    <n v="903"/>
    <d v="2023-04-21T09:55:38"/>
    <s v="United States"/>
    <n v="96500"/>
    <s v="Cox Communications"/>
    <x v="76"/>
  </r>
  <r>
    <n v="903"/>
    <d v="2023-04-21T09:55:38"/>
    <s v="United States"/>
    <n v="96500"/>
    <s v="Cox Communications"/>
    <x v="40"/>
  </r>
  <r>
    <n v="905"/>
    <d v="2023-03-25T08:07:30"/>
    <s v="United States"/>
    <n v="97500"/>
    <s v="Validate Health"/>
    <x v="0"/>
  </r>
  <r>
    <n v="905"/>
    <d v="2023-03-25T08:07:30"/>
    <s v="United States"/>
    <n v="97500"/>
    <s v="Validate Health"/>
    <x v="1"/>
  </r>
  <r>
    <n v="905"/>
    <d v="2023-03-25T08:07:30"/>
    <s v="United States"/>
    <n v="97500"/>
    <s v="Validate Health"/>
    <x v="14"/>
  </r>
  <r>
    <n v="905"/>
    <d v="2023-03-25T08:07:30"/>
    <s v="United States"/>
    <n v="97500"/>
    <s v="Validate Health"/>
    <x v="41"/>
  </r>
  <r>
    <n v="905"/>
    <d v="2023-03-25T08:07:30"/>
    <s v="United States"/>
    <n v="97500"/>
    <s v="Validate Health"/>
    <x v="41"/>
  </r>
  <r>
    <n v="905"/>
    <d v="2023-03-25T08:07:30"/>
    <s v="United States"/>
    <n v="97500"/>
    <s v="Validate Health"/>
    <x v="44"/>
  </r>
  <r>
    <n v="905"/>
    <d v="2023-03-25T08:07:30"/>
    <s v="United States"/>
    <n v="97500"/>
    <s v="Validate Health"/>
    <x v="33"/>
  </r>
  <r>
    <n v="905"/>
    <d v="2023-03-25T08:07:30"/>
    <s v="United States"/>
    <n v="97500"/>
    <s v="Validate Health"/>
    <x v="34"/>
  </r>
  <r>
    <n v="905"/>
    <d v="2023-03-25T08:07:30"/>
    <s v="United States"/>
    <n v="97500"/>
    <s v="Validate Health"/>
    <x v="51"/>
  </r>
  <r>
    <n v="905"/>
    <d v="2023-03-25T08:07:30"/>
    <s v="United States"/>
    <n v="97500"/>
    <s v="Validate Health"/>
    <x v="2"/>
  </r>
  <r>
    <n v="905"/>
    <d v="2023-03-25T08:07:30"/>
    <s v="United States"/>
    <n v="97500"/>
    <s v="Validate Health"/>
    <x v="39"/>
  </r>
  <r>
    <n v="905"/>
    <d v="2023-03-25T08:07:30"/>
    <s v="United States"/>
    <n v="97500"/>
    <s v="Validate Health"/>
    <x v="10"/>
  </r>
  <r>
    <n v="905"/>
    <d v="2023-03-25T08:07:30"/>
    <s v="United States"/>
    <n v="97500"/>
    <s v="Validate Health"/>
    <x v="32"/>
  </r>
  <r>
    <n v="905"/>
    <d v="2023-03-25T08:07:30"/>
    <s v="United States"/>
    <n v="97500"/>
    <s v="Validate Health"/>
    <x v="55"/>
  </r>
  <r>
    <n v="905"/>
    <d v="2023-03-25T08:07:30"/>
    <s v="United States"/>
    <n v="97500"/>
    <s v="Validate Health"/>
    <x v="62"/>
  </r>
  <r>
    <n v="905"/>
    <d v="2023-03-25T08:07:30"/>
    <s v="United States"/>
    <n v="97500"/>
    <s v="Validate Health"/>
    <x v="6"/>
  </r>
  <r>
    <n v="905"/>
    <d v="2023-03-25T08:07:30"/>
    <s v="United States"/>
    <n v="97500"/>
    <s v="Validate Health"/>
    <x v="73"/>
  </r>
  <r>
    <n v="905"/>
    <d v="2023-03-25T08:07:30"/>
    <s v="United States"/>
    <n v="97500"/>
    <s v="Validate Health"/>
    <x v="27"/>
  </r>
  <r>
    <n v="906"/>
    <d v="2023-09-26T23:10:20"/>
    <s v="United States"/>
    <n v="255000"/>
    <s v="Schonfeld"/>
    <x v="1"/>
  </r>
  <r>
    <n v="906"/>
    <d v="2023-09-26T23:10:20"/>
    <s v="United States"/>
    <n v="255000"/>
    <s v="Schonfeld"/>
    <x v="8"/>
  </r>
  <r>
    <n v="906"/>
    <d v="2023-09-26T23:10:20"/>
    <s v="United States"/>
    <n v="255000"/>
    <s v="Schonfeld"/>
    <x v="0"/>
  </r>
  <r>
    <n v="906"/>
    <d v="2023-09-26T23:10:20"/>
    <s v="United States"/>
    <n v="255000"/>
    <s v="Schonfeld"/>
    <x v="2"/>
  </r>
  <r>
    <n v="906"/>
    <d v="2023-09-26T23:10:20"/>
    <s v="United States"/>
    <n v="255000"/>
    <s v="Schonfeld"/>
    <x v="55"/>
  </r>
  <r>
    <n v="906"/>
    <d v="2023-09-26T23:10:20"/>
    <s v="United States"/>
    <n v="255000"/>
    <s v="Schonfeld"/>
    <x v="54"/>
  </r>
  <r>
    <n v="907"/>
    <d v="2023-10-05T17:07:39"/>
    <s v="United States"/>
    <n v="140000"/>
    <s v="Fig - Food Is Good"/>
    <x v="0"/>
  </r>
  <r>
    <n v="907"/>
    <d v="2023-10-05T17:07:39"/>
    <s v="United States"/>
    <n v="140000"/>
    <s v="Fig - Food Is Good"/>
    <x v="1"/>
  </r>
  <r>
    <n v="907"/>
    <d v="2023-10-05T17:07:39"/>
    <s v="United States"/>
    <n v="140000"/>
    <s v="Fig - Food Is Good"/>
    <x v="2"/>
  </r>
  <r>
    <n v="907"/>
    <d v="2023-10-05T17:07:39"/>
    <s v="United States"/>
    <n v="140000"/>
    <s v="Fig - Food Is Good"/>
    <x v="16"/>
  </r>
  <r>
    <n v="907"/>
    <d v="2023-10-05T17:07:39"/>
    <s v="United States"/>
    <n v="140000"/>
    <s v="Fig - Food Is Good"/>
    <x v="26"/>
  </r>
  <r>
    <n v="908"/>
    <d v="2023-05-04T12:12:43"/>
    <s v="United States"/>
    <n v="150000"/>
    <s v="PeopleConnect"/>
    <x v="0"/>
  </r>
  <r>
    <n v="908"/>
    <d v="2023-05-04T12:12:43"/>
    <s v="United States"/>
    <n v="150000"/>
    <s v="PeopleConnect"/>
    <x v="1"/>
  </r>
  <r>
    <n v="908"/>
    <d v="2023-05-04T12:12:43"/>
    <s v="United States"/>
    <n v="150000"/>
    <s v="PeopleConnect"/>
    <x v="24"/>
  </r>
  <r>
    <n v="908"/>
    <d v="2023-05-04T12:12:43"/>
    <s v="United States"/>
    <n v="150000"/>
    <s v="PeopleConnect"/>
    <x v="4"/>
  </r>
  <r>
    <n v="908"/>
    <d v="2023-05-04T12:12:43"/>
    <s v="United States"/>
    <n v="150000"/>
    <s v="PeopleConnect"/>
    <x v="40"/>
  </r>
  <r>
    <n v="908"/>
    <d v="2023-05-04T12:12:43"/>
    <s v="United States"/>
    <n v="150000"/>
    <s v="PeopleConnect"/>
    <x v="100"/>
  </r>
  <r>
    <n v="909"/>
    <d v="2023-12-27T12:03:29"/>
    <s v="United States"/>
    <n v="67600"/>
    <s v="EDWARD JONES"/>
    <x v="1"/>
  </r>
  <r>
    <n v="909"/>
    <d v="2023-12-27T12:03:29"/>
    <s v="United States"/>
    <n v="67600"/>
    <s v="EDWARD JONES"/>
    <x v="14"/>
  </r>
  <r>
    <n v="909"/>
    <d v="2023-12-27T12:03:29"/>
    <s v="United States"/>
    <n v="67600"/>
    <s v="EDWARD JONES"/>
    <x v="42"/>
  </r>
  <r>
    <n v="909"/>
    <d v="2023-12-27T12:03:29"/>
    <s v="United States"/>
    <n v="67600"/>
    <s v="EDWARD JONES"/>
    <x v="13"/>
  </r>
  <r>
    <n v="909"/>
    <d v="2023-12-27T12:03:29"/>
    <s v="United States"/>
    <n v="67600"/>
    <s v="EDWARD JONES"/>
    <x v="12"/>
  </r>
  <r>
    <n v="911"/>
    <d v="2023-09-25T10:00:16"/>
    <s v="United States"/>
    <n v="99500"/>
    <s v="Get It Recruit - Information Technology"/>
    <x v="0"/>
  </r>
  <r>
    <n v="911"/>
    <d v="2023-09-25T10:00:16"/>
    <s v="United States"/>
    <n v="99500"/>
    <s v="Get It Recruit - Information Technology"/>
    <x v="24"/>
  </r>
  <r>
    <n v="911"/>
    <d v="2023-09-25T10:00:16"/>
    <s v="United States"/>
    <n v="99500"/>
    <s v="Get It Recruit - Information Technology"/>
    <x v="51"/>
  </r>
  <r>
    <n v="912"/>
    <d v="2023-07-07T10:11:30"/>
    <s v="United States"/>
    <n v="249000"/>
    <s v="Blend360"/>
    <x v="1"/>
  </r>
  <r>
    <n v="912"/>
    <d v="2023-07-07T10:11:30"/>
    <s v="United States"/>
    <n v="249000"/>
    <s v="Blend360"/>
    <x v="42"/>
  </r>
  <r>
    <n v="912"/>
    <d v="2023-07-07T10:11:30"/>
    <s v="United States"/>
    <n v="249000"/>
    <s v="Blend360"/>
    <x v="26"/>
  </r>
  <r>
    <n v="912"/>
    <d v="2023-07-07T10:11:30"/>
    <s v="United States"/>
    <n v="249000"/>
    <s v="Blend360"/>
    <x v="2"/>
  </r>
  <r>
    <n v="912"/>
    <d v="2023-07-07T10:11:30"/>
    <s v="United States"/>
    <n v="249000"/>
    <s v="Blend360"/>
    <x v="24"/>
  </r>
  <r>
    <n v="912"/>
    <d v="2023-07-07T10:11:30"/>
    <s v="United States"/>
    <n v="249000"/>
    <s v="Blend360"/>
    <x v="10"/>
  </r>
  <r>
    <n v="912"/>
    <d v="2023-07-07T10:11:30"/>
    <s v="United States"/>
    <n v="249000"/>
    <s v="Blend360"/>
    <x v="150"/>
  </r>
  <r>
    <n v="913"/>
    <d v="2023-01-22T10:01:53"/>
    <s v="United States"/>
    <n v="150000"/>
    <s v="Leidos"/>
    <x v="1"/>
  </r>
  <r>
    <n v="913"/>
    <d v="2023-01-22T10:01:53"/>
    <s v="United States"/>
    <n v="150000"/>
    <s v="Leidos"/>
    <x v="8"/>
  </r>
  <r>
    <n v="913"/>
    <d v="2023-01-22T10:01:53"/>
    <s v="United States"/>
    <n v="150000"/>
    <s v="Leidos"/>
    <x v="9"/>
  </r>
  <r>
    <n v="913"/>
    <d v="2023-01-22T10:01:53"/>
    <s v="United States"/>
    <n v="150000"/>
    <s v="Leidos"/>
    <x v="55"/>
  </r>
  <r>
    <n v="913"/>
    <d v="2023-01-22T10:01:53"/>
    <s v="United States"/>
    <n v="150000"/>
    <s v="Leidos"/>
    <x v="56"/>
  </r>
  <r>
    <n v="913"/>
    <d v="2023-01-22T10:01:53"/>
    <s v="United States"/>
    <n v="150000"/>
    <s v="Leidos"/>
    <x v="65"/>
  </r>
  <r>
    <n v="914"/>
    <d v="2023-08-30T07:11:36"/>
    <s v="United States"/>
    <n v="125000"/>
    <s v="Live Nation Entertainment"/>
    <x v="1"/>
  </r>
  <r>
    <n v="914"/>
    <d v="2023-08-30T07:11:36"/>
    <s v="United States"/>
    <n v="125000"/>
    <s v="Live Nation Entertainment"/>
    <x v="0"/>
  </r>
  <r>
    <n v="914"/>
    <d v="2023-08-30T07:11:36"/>
    <s v="United States"/>
    <n v="125000"/>
    <s v="Live Nation Entertainment"/>
    <x v="33"/>
  </r>
  <r>
    <n v="914"/>
    <d v="2023-08-30T07:11:36"/>
    <s v="United States"/>
    <n v="125000"/>
    <s v="Live Nation Entertainment"/>
    <x v="51"/>
  </r>
  <r>
    <n v="914"/>
    <d v="2023-08-30T07:11:36"/>
    <s v="United States"/>
    <n v="125000"/>
    <s v="Live Nation Entertainment"/>
    <x v="2"/>
  </r>
  <r>
    <n v="914"/>
    <d v="2023-08-30T07:11:36"/>
    <s v="United States"/>
    <n v="125000"/>
    <s v="Live Nation Entertainment"/>
    <x v="24"/>
  </r>
  <r>
    <n v="914"/>
    <d v="2023-08-30T07:11:36"/>
    <s v="United States"/>
    <n v="125000"/>
    <s v="Live Nation Entertainment"/>
    <x v="38"/>
  </r>
  <r>
    <n v="914"/>
    <d v="2023-08-30T07:11:36"/>
    <s v="United States"/>
    <n v="125000"/>
    <s v="Live Nation Entertainment"/>
    <x v="3"/>
  </r>
  <r>
    <n v="914"/>
    <d v="2023-08-30T07:11:36"/>
    <s v="United States"/>
    <n v="125000"/>
    <s v="Live Nation Entertainment"/>
    <x v="10"/>
  </r>
  <r>
    <n v="914"/>
    <d v="2023-08-30T07:11:36"/>
    <s v="United States"/>
    <n v="125000"/>
    <s v="Live Nation Entertainment"/>
    <x v="9"/>
  </r>
  <r>
    <n v="914"/>
    <d v="2023-08-30T07:11:36"/>
    <s v="United States"/>
    <n v="125000"/>
    <s v="Live Nation Entertainment"/>
    <x v="4"/>
  </r>
  <r>
    <n v="914"/>
    <d v="2023-08-30T07:11:36"/>
    <s v="United States"/>
    <n v="125000"/>
    <s v="Live Nation Entertainment"/>
    <x v="129"/>
  </r>
  <r>
    <n v="914"/>
    <d v="2023-08-30T07:11:36"/>
    <s v="United States"/>
    <n v="125000"/>
    <s v="Live Nation Entertainment"/>
    <x v="5"/>
  </r>
  <r>
    <n v="915"/>
    <d v="2023-09-03T06:00:06"/>
    <s v="United States"/>
    <n v="58198.39904785157"/>
    <s v="Axis Capital"/>
    <x v="0"/>
  </r>
  <r>
    <n v="915"/>
    <d v="2023-09-03T06:00:06"/>
    <s v="United States"/>
    <n v="58198.39904785157"/>
    <s v="Axis Capital"/>
    <x v="52"/>
  </r>
  <r>
    <n v="915"/>
    <d v="2023-09-03T06:00:06"/>
    <s v="United States"/>
    <n v="58198.39904785157"/>
    <s v="Axis Capital"/>
    <x v="36"/>
  </r>
  <r>
    <n v="915"/>
    <d v="2023-09-03T06:00:06"/>
    <s v="United States"/>
    <n v="58198.39904785157"/>
    <s v="Axis Capital"/>
    <x v="133"/>
  </r>
  <r>
    <n v="916"/>
    <d v="2023-02-15T10:07:02"/>
    <s v="United States"/>
    <n v="170000"/>
    <s v="SoFi"/>
    <x v="1"/>
  </r>
  <r>
    <n v="916"/>
    <d v="2023-02-15T10:07:02"/>
    <s v="United States"/>
    <n v="170000"/>
    <s v="SoFi"/>
    <x v="0"/>
  </r>
  <r>
    <n v="916"/>
    <d v="2023-02-15T10:07:02"/>
    <s v="United States"/>
    <n v="170000"/>
    <s v="SoFi"/>
    <x v="24"/>
  </r>
  <r>
    <n v="916"/>
    <d v="2023-02-15T10:07:02"/>
    <s v="United States"/>
    <n v="170000"/>
    <s v="SoFi"/>
    <x v="4"/>
  </r>
  <r>
    <n v="916"/>
    <d v="2023-02-15T10:07:02"/>
    <s v="United States"/>
    <n v="170000"/>
    <s v="SoFi"/>
    <x v="125"/>
  </r>
  <r>
    <n v="917"/>
    <d v="2023-02-14T11:02:39"/>
    <s v="United States"/>
    <n v="147500"/>
    <s v="Starschema"/>
    <x v="0"/>
  </r>
  <r>
    <n v="917"/>
    <d v="2023-02-14T11:02:39"/>
    <s v="United States"/>
    <n v="147500"/>
    <s v="Starschema"/>
    <x v="1"/>
  </r>
  <r>
    <n v="917"/>
    <d v="2023-02-14T11:02:39"/>
    <s v="United States"/>
    <n v="147500"/>
    <s v="Starschema"/>
    <x v="2"/>
  </r>
  <r>
    <n v="917"/>
    <d v="2023-02-14T11:02:39"/>
    <s v="United States"/>
    <n v="147500"/>
    <s v="Starschema"/>
    <x v="32"/>
  </r>
  <r>
    <n v="917"/>
    <d v="2023-02-14T11:02:39"/>
    <s v="United States"/>
    <n v="147500"/>
    <s v="Starschema"/>
    <x v="9"/>
  </r>
  <r>
    <n v="917"/>
    <d v="2023-02-14T11:02:39"/>
    <s v="United States"/>
    <n v="147500"/>
    <s v="Starschema"/>
    <x v="10"/>
  </r>
  <r>
    <n v="918"/>
    <d v="2023-08-21T18:05:54"/>
    <s v="United States"/>
    <n v="91478.399047851563"/>
    <s v="The Aerospace Corporation"/>
    <x v="8"/>
  </r>
  <r>
    <n v="918"/>
    <d v="2023-08-21T18:05:54"/>
    <s v="United States"/>
    <n v="91478.399047851563"/>
    <s v="The Aerospace Corporation"/>
    <x v="1"/>
  </r>
  <r>
    <n v="918"/>
    <d v="2023-08-21T18:05:54"/>
    <s v="United States"/>
    <n v="91478.399047851563"/>
    <s v="The Aerospace Corporation"/>
    <x v="2"/>
  </r>
  <r>
    <n v="918"/>
    <d v="2023-08-21T18:05:54"/>
    <s v="United States"/>
    <n v="91478.399047851563"/>
    <s v="The Aerospace Corporation"/>
    <x v="26"/>
  </r>
  <r>
    <n v="918"/>
    <d v="2023-08-21T18:05:54"/>
    <s v="United States"/>
    <n v="91478.399047851563"/>
    <s v="The Aerospace Corporation"/>
    <x v="21"/>
  </r>
  <r>
    <n v="918"/>
    <d v="2023-08-21T18:05:54"/>
    <s v="United States"/>
    <n v="91478.399047851563"/>
    <s v="The Aerospace Corporation"/>
    <x v="22"/>
  </r>
  <r>
    <n v="918"/>
    <d v="2023-08-21T18:05:54"/>
    <s v="United States"/>
    <n v="91478.399047851563"/>
    <s v="The Aerospace Corporation"/>
    <x v="124"/>
  </r>
  <r>
    <n v="918"/>
    <d v="2023-08-21T18:05:54"/>
    <s v="United States"/>
    <n v="91478.399047851563"/>
    <s v="The Aerospace Corporation"/>
    <x v="4"/>
  </r>
  <r>
    <n v="918"/>
    <d v="2023-08-21T18:05:54"/>
    <s v="United States"/>
    <n v="91478.399047851563"/>
    <s v="The Aerospace Corporation"/>
    <x v="73"/>
  </r>
  <r>
    <n v="919"/>
    <d v="2023-05-17T22:24:55"/>
    <s v="United States"/>
    <n v="160000"/>
    <s v="CyberCoders"/>
    <x v="1"/>
  </r>
  <r>
    <n v="920"/>
    <d v="2023-08-16T17:51:07"/>
    <s v="India"/>
    <n v="157500"/>
    <s v="GoTo Group"/>
    <x v="1"/>
  </r>
  <r>
    <n v="921"/>
    <d v="2023-12-08T11:07:58"/>
    <s v="United States"/>
    <n v="97500"/>
    <s v="Jobot"/>
    <x v="123"/>
  </r>
  <r>
    <n v="921"/>
    <d v="2023-12-08T11:07:58"/>
    <s v="United States"/>
    <n v="97500"/>
    <s v="Jobot"/>
    <x v="0"/>
  </r>
  <r>
    <n v="921"/>
    <d v="2023-12-08T11:07:58"/>
    <s v="United States"/>
    <n v="97500"/>
    <s v="Jobot"/>
    <x v="34"/>
  </r>
  <r>
    <n v="921"/>
    <d v="2023-12-08T11:07:58"/>
    <s v="United States"/>
    <n v="97500"/>
    <s v="Jobot"/>
    <x v="2"/>
  </r>
  <r>
    <n v="921"/>
    <d v="2023-12-08T11:07:58"/>
    <s v="United States"/>
    <n v="97500"/>
    <s v="Jobot"/>
    <x v="75"/>
  </r>
  <r>
    <n v="921"/>
    <d v="2023-12-08T11:07:58"/>
    <s v="United States"/>
    <n v="97500"/>
    <s v="Jobot"/>
    <x v="124"/>
  </r>
  <r>
    <n v="921"/>
    <d v="2023-12-08T11:07:58"/>
    <s v="United States"/>
    <n v="97500"/>
    <s v="Jobot"/>
    <x v="136"/>
  </r>
  <r>
    <n v="921"/>
    <d v="2023-12-08T11:07:58"/>
    <s v="United States"/>
    <n v="97500"/>
    <s v="Jobot"/>
    <x v="78"/>
  </r>
  <r>
    <n v="922"/>
    <d v="2023-07-19T15:32:49"/>
    <s v="United States"/>
    <n v="120000"/>
    <s v="AppleOne Technical Staffing"/>
    <x v="0"/>
  </r>
  <r>
    <n v="922"/>
    <d v="2023-07-19T15:32:49"/>
    <s v="United States"/>
    <n v="120000"/>
    <s v="AppleOne Technical Staffing"/>
    <x v="5"/>
  </r>
  <r>
    <n v="923"/>
    <d v="2023-07-31T12:19:50"/>
    <s v="Sudan"/>
    <n v="174720"/>
    <s v="Disney Media &amp; Entertainment Distribution"/>
    <x v="1"/>
  </r>
  <r>
    <n v="923"/>
    <d v="2023-07-31T12:19:50"/>
    <s v="Sudan"/>
    <n v="174720"/>
    <s v="Disney Media &amp; Entertainment Distribution"/>
    <x v="42"/>
  </r>
  <r>
    <n v="923"/>
    <d v="2023-07-31T12:19:50"/>
    <s v="Sudan"/>
    <n v="174720"/>
    <s v="Disney Media &amp; Entertainment Distribution"/>
    <x v="0"/>
  </r>
  <r>
    <n v="923"/>
    <d v="2023-07-31T12:19:50"/>
    <s v="Sudan"/>
    <n v="174720"/>
    <s v="Disney Media &amp; Entertainment Distribution"/>
    <x v="2"/>
  </r>
  <r>
    <n v="923"/>
    <d v="2023-07-31T12:19:50"/>
    <s v="Sudan"/>
    <n v="174720"/>
    <s v="Disney Media &amp; Entertainment Distribution"/>
    <x v="24"/>
  </r>
  <r>
    <n v="923"/>
    <d v="2023-07-31T12:19:50"/>
    <s v="Sudan"/>
    <n v="174720"/>
    <s v="Disney Media &amp; Entertainment Distribution"/>
    <x v="39"/>
  </r>
  <r>
    <n v="923"/>
    <d v="2023-07-31T12:19:50"/>
    <s v="Sudan"/>
    <n v="174720"/>
    <s v="Disney Media &amp; Entertainment Distribution"/>
    <x v="11"/>
  </r>
  <r>
    <n v="923"/>
    <d v="2023-07-31T12:19:50"/>
    <s v="Sudan"/>
    <n v="174720"/>
    <s v="Disney Media &amp; Entertainment Distribution"/>
    <x v="10"/>
  </r>
  <r>
    <n v="923"/>
    <d v="2023-07-31T12:19:50"/>
    <s v="Sudan"/>
    <n v="174720"/>
    <s v="Disney Media &amp; Entertainment Distribution"/>
    <x v="32"/>
  </r>
  <r>
    <n v="923"/>
    <d v="2023-07-31T12:19:50"/>
    <s v="Sudan"/>
    <n v="174720"/>
    <s v="Disney Media &amp; Entertainment Distribution"/>
    <x v="3"/>
  </r>
  <r>
    <n v="924"/>
    <d v="2023-12-25T09:59:24"/>
    <s v="Sudan"/>
    <n v="100000"/>
    <s v="Torch Technologies, Inc."/>
    <x v="0"/>
  </r>
  <r>
    <n v="924"/>
    <d v="2023-12-25T09:59:24"/>
    <s v="Sudan"/>
    <n v="100000"/>
    <s v="Torch Technologies, Inc."/>
    <x v="1"/>
  </r>
  <r>
    <n v="924"/>
    <d v="2023-12-25T09:59:24"/>
    <s v="Sudan"/>
    <n v="100000"/>
    <s v="Torch Technologies, Inc."/>
    <x v="64"/>
  </r>
  <r>
    <n v="925"/>
    <d v="2023-07-01T15:36:41"/>
    <s v="United States"/>
    <n v="98529.578125"/>
    <s v="Unity Technologies Corporation"/>
    <x v="52"/>
  </r>
  <r>
    <n v="925"/>
    <d v="2023-07-01T15:36:41"/>
    <s v="United States"/>
    <n v="98529.578125"/>
    <s v="Unity Technologies Corporation"/>
    <x v="47"/>
  </r>
  <r>
    <n v="925"/>
    <d v="2023-07-01T15:36:41"/>
    <s v="United States"/>
    <n v="98529.578125"/>
    <s v="Unity Technologies Corporation"/>
    <x v="14"/>
  </r>
  <r>
    <n v="925"/>
    <d v="2023-07-01T15:36:41"/>
    <s v="United States"/>
    <n v="98529.578125"/>
    <s v="Unity Technologies Corporation"/>
    <x v="1"/>
  </r>
  <r>
    <n v="925"/>
    <d v="2023-07-01T15:36:41"/>
    <s v="United States"/>
    <n v="98529.578125"/>
    <s v="Unity Technologies Corporation"/>
    <x v="0"/>
  </r>
  <r>
    <n v="925"/>
    <d v="2023-07-01T15:36:41"/>
    <s v="United States"/>
    <n v="98529.578125"/>
    <s v="Unity Technologies Corporation"/>
    <x v="89"/>
  </r>
  <r>
    <n v="925"/>
    <d v="2023-07-01T15:36:41"/>
    <s v="United States"/>
    <n v="98529.578125"/>
    <s v="Unity Technologies Corporation"/>
    <x v="68"/>
  </r>
  <r>
    <n v="925"/>
    <d v="2023-07-01T15:36:41"/>
    <s v="United States"/>
    <n v="98529.578125"/>
    <s v="Unity Technologies Corporation"/>
    <x v="69"/>
  </r>
  <r>
    <n v="925"/>
    <d v="2023-07-01T15:36:41"/>
    <s v="United States"/>
    <n v="98529.578125"/>
    <s v="Unity Technologies Corporation"/>
    <x v="81"/>
  </r>
  <r>
    <n v="925"/>
    <d v="2023-07-01T15:36:41"/>
    <s v="United States"/>
    <n v="98529.578125"/>
    <s v="Unity Technologies Corporation"/>
    <x v="40"/>
  </r>
  <r>
    <n v="925"/>
    <d v="2023-07-01T15:36:41"/>
    <s v="United States"/>
    <n v="98529.578125"/>
    <s v="Unity Technologies Corporation"/>
    <x v="82"/>
  </r>
  <r>
    <n v="925"/>
    <d v="2023-07-01T15:36:41"/>
    <s v="United States"/>
    <n v="98529.578125"/>
    <s v="Unity Technologies Corporation"/>
    <x v="133"/>
  </r>
  <r>
    <n v="926"/>
    <d v="2023-03-22T12:15:42"/>
    <s v="United States"/>
    <n v="100000"/>
    <s v="Validate Health"/>
    <x v="0"/>
  </r>
  <r>
    <n v="926"/>
    <d v="2023-03-22T12:15:42"/>
    <s v="United States"/>
    <n v="100000"/>
    <s v="Validate Health"/>
    <x v="1"/>
  </r>
  <r>
    <n v="926"/>
    <d v="2023-03-22T12:15:42"/>
    <s v="United States"/>
    <n v="100000"/>
    <s v="Validate Health"/>
    <x v="14"/>
  </r>
  <r>
    <n v="926"/>
    <d v="2023-03-22T12:15:42"/>
    <s v="United States"/>
    <n v="100000"/>
    <s v="Validate Health"/>
    <x v="41"/>
  </r>
  <r>
    <n v="926"/>
    <d v="2023-03-22T12:15:42"/>
    <s v="United States"/>
    <n v="100000"/>
    <s v="Validate Health"/>
    <x v="41"/>
  </r>
  <r>
    <n v="926"/>
    <d v="2023-03-22T12:15:42"/>
    <s v="United States"/>
    <n v="100000"/>
    <s v="Validate Health"/>
    <x v="44"/>
  </r>
  <r>
    <n v="926"/>
    <d v="2023-03-22T12:15:42"/>
    <s v="United States"/>
    <n v="100000"/>
    <s v="Validate Health"/>
    <x v="34"/>
  </r>
  <r>
    <n v="926"/>
    <d v="2023-03-22T12:15:42"/>
    <s v="United States"/>
    <n v="100000"/>
    <s v="Validate Health"/>
    <x v="51"/>
  </r>
  <r>
    <n v="926"/>
    <d v="2023-03-22T12:15:42"/>
    <s v="United States"/>
    <n v="100000"/>
    <s v="Validate Health"/>
    <x v="2"/>
  </r>
  <r>
    <n v="926"/>
    <d v="2023-03-22T12:15:42"/>
    <s v="United States"/>
    <n v="100000"/>
    <s v="Validate Health"/>
    <x v="39"/>
  </r>
  <r>
    <n v="926"/>
    <d v="2023-03-22T12:15:42"/>
    <s v="United States"/>
    <n v="100000"/>
    <s v="Validate Health"/>
    <x v="10"/>
  </r>
  <r>
    <n v="926"/>
    <d v="2023-03-22T12:15:42"/>
    <s v="United States"/>
    <n v="100000"/>
    <s v="Validate Health"/>
    <x v="32"/>
  </r>
  <r>
    <n v="926"/>
    <d v="2023-03-22T12:15:42"/>
    <s v="United States"/>
    <n v="100000"/>
    <s v="Validate Health"/>
    <x v="55"/>
  </r>
  <r>
    <n v="926"/>
    <d v="2023-03-22T12:15:42"/>
    <s v="United States"/>
    <n v="100000"/>
    <s v="Validate Health"/>
    <x v="62"/>
  </r>
  <r>
    <n v="926"/>
    <d v="2023-03-22T12:15:42"/>
    <s v="United States"/>
    <n v="100000"/>
    <s v="Validate Health"/>
    <x v="6"/>
  </r>
  <r>
    <n v="926"/>
    <d v="2023-03-22T12:15:42"/>
    <s v="United States"/>
    <n v="100000"/>
    <s v="Validate Health"/>
    <x v="73"/>
  </r>
  <r>
    <n v="926"/>
    <d v="2023-03-22T12:15:42"/>
    <s v="United States"/>
    <n v="100000"/>
    <s v="Validate Health"/>
    <x v="27"/>
  </r>
  <r>
    <n v="927"/>
    <d v="2023-12-22T11:05:13"/>
    <s v="United States"/>
    <n v="150000"/>
    <s v="Jobot"/>
    <x v="117"/>
  </r>
  <r>
    <n v="927"/>
    <d v="2023-12-22T11:05:13"/>
    <s v="United States"/>
    <n v="150000"/>
    <s v="Jobot"/>
    <x v="117"/>
  </r>
  <r>
    <n v="927"/>
    <d v="2023-12-22T11:05:13"/>
    <s v="United States"/>
    <n v="150000"/>
    <s v="Jobot"/>
    <x v="8"/>
  </r>
  <r>
    <n v="927"/>
    <d v="2023-12-22T11:05:13"/>
    <s v="United States"/>
    <n v="150000"/>
    <s v="Jobot"/>
    <x v="47"/>
  </r>
  <r>
    <n v="927"/>
    <d v="2023-12-22T11:05:13"/>
    <s v="United States"/>
    <n v="150000"/>
    <s v="Jobot"/>
    <x v="68"/>
  </r>
  <r>
    <n v="927"/>
    <d v="2023-12-22T11:05:13"/>
    <s v="United States"/>
    <n v="150000"/>
    <s v="Jobot"/>
    <x v="69"/>
  </r>
  <r>
    <n v="927"/>
    <d v="2023-12-22T11:05:13"/>
    <s v="United States"/>
    <n v="150000"/>
    <s v="Jobot"/>
    <x v="37"/>
  </r>
  <r>
    <n v="927"/>
    <d v="2023-12-22T11:05:13"/>
    <s v="United States"/>
    <n v="150000"/>
    <s v="Jobot"/>
    <x v="2"/>
  </r>
  <r>
    <n v="927"/>
    <d v="2023-12-22T11:05:13"/>
    <s v="United States"/>
    <n v="150000"/>
    <s v="Jobot"/>
    <x v="124"/>
  </r>
  <r>
    <n v="927"/>
    <d v="2023-12-22T11:05:13"/>
    <s v="United States"/>
    <n v="150000"/>
    <s v="Jobot"/>
    <x v="151"/>
  </r>
  <r>
    <n v="927"/>
    <d v="2023-12-22T11:05:13"/>
    <s v="United States"/>
    <n v="150000"/>
    <s v="Jobot"/>
    <x v="107"/>
  </r>
  <r>
    <n v="927"/>
    <d v="2023-12-22T11:05:13"/>
    <s v="United States"/>
    <n v="150000"/>
    <s v="Jobot"/>
    <x v="72"/>
  </r>
  <r>
    <n v="927"/>
    <d v="2023-12-22T11:05:13"/>
    <s v="United States"/>
    <n v="150000"/>
    <s v="Jobot"/>
    <x v="73"/>
  </r>
  <r>
    <n v="927"/>
    <d v="2023-12-22T11:05:13"/>
    <s v="United States"/>
    <n v="150000"/>
    <s v="Jobot"/>
    <x v="66"/>
  </r>
  <r>
    <n v="928"/>
    <d v="2023-11-02T11:09:33"/>
    <s v="United States"/>
    <n v="127500"/>
    <s v="IntagHire"/>
    <x v="1"/>
  </r>
  <r>
    <n v="928"/>
    <d v="2023-11-02T11:09:33"/>
    <s v="United States"/>
    <n v="127500"/>
    <s v="IntagHire"/>
    <x v="0"/>
  </r>
  <r>
    <n v="928"/>
    <d v="2023-11-02T11:09:33"/>
    <s v="United States"/>
    <n v="127500"/>
    <s v="IntagHire"/>
    <x v="8"/>
  </r>
  <r>
    <n v="928"/>
    <d v="2023-11-02T11:09:33"/>
    <s v="United States"/>
    <n v="127500"/>
    <s v="IntagHire"/>
    <x v="7"/>
  </r>
  <r>
    <n v="928"/>
    <d v="2023-11-02T11:09:33"/>
    <s v="United States"/>
    <n v="127500"/>
    <s v="IntagHire"/>
    <x v="9"/>
  </r>
  <r>
    <n v="928"/>
    <d v="2023-11-02T11:09:33"/>
    <s v="United States"/>
    <n v="127500"/>
    <s v="IntagHire"/>
    <x v="78"/>
  </r>
  <r>
    <n v="928"/>
    <d v="2023-11-02T11:09:33"/>
    <s v="United States"/>
    <n v="127500"/>
    <s v="IntagHire"/>
    <x v="55"/>
  </r>
  <r>
    <n v="928"/>
    <d v="2023-11-02T11:09:33"/>
    <s v="United States"/>
    <n v="127500"/>
    <s v="IntagHire"/>
    <x v="28"/>
  </r>
  <r>
    <n v="929"/>
    <d v="2023-08-14T18:03:35"/>
    <s v="United States"/>
    <n v="99049.605712890625"/>
    <s v="RAND Corporation"/>
    <x v="14"/>
  </r>
  <r>
    <n v="929"/>
    <d v="2023-08-14T18:03:35"/>
    <s v="United States"/>
    <n v="99049.605712890625"/>
    <s v="RAND Corporation"/>
    <x v="1"/>
  </r>
  <r>
    <n v="929"/>
    <d v="2023-08-14T18:03:35"/>
    <s v="United States"/>
    <n v="99049.605712890625"/>
    <s v="RAND Corporation"/>
    <x v="41"/>
  </r>
  <r>
    <n v="929"/>
    <d v="2023-08-14T18:03:35"/>
    <s v="United States"/>
    <n v="99049.605712890625"/>
    <s v="RAND Corporation"/>
    <x v="41"/>
  </r>
  <r>
    <n v="929"/>
    <d v="2023-08-14T18:03:35"/>
    <s v="United States"/>
    <n v="99049.605712890625"/>
    <s v="RAND Corporation"/>
    <x v="140"/>
  </r>
  <r>
    <n v="929"/>
    <d v="2023-08-14T18:03:35"/>
    <s v="United States"/>
    <n v="99049.605712890625"/>
    <s v="RAND Corporation"/>
    <x v="4"/>
  </r>
  <r>
    <n v="930"/>
    <d v="2023-08-25T06:07:12"/>
    <s v="United States"/>
    <n v="83407.99682617186"/>
    <s v="Lennar Corporation"/>
    <x v="1"/>
  </r>
  <r>
    <n v="930"/>
    <d v="2023-08-25T06:07:12"/>
    <s v="United States"/>
    <n v="83407.99682617186"/>
    <s v="Lennar Corporation"/>
    <x v="0"/>
  </r>
  <r>
    <n v="932"/>
    <d v="2023-09-04T18:03:03"/>
    <s v="United States"/>
    <n v="99049.605712890625"/>
    <s v="American Bureau of Shipping"/>
    <x v="0"/>
  </r>
  <r>
    <n v="932"/>
    <d v="2023-09-04T18:03:03"/>
    <s v="United States"/>
    <n v="99049.605712890625"/>
    <s v="American Bureau of Shipping"/>
    <x v="1"/>
  </r>
  <r>
    <n v="932"/>
    <d v="2023-09-04T18:03:03"/>
    <s v="United States"/>
    <n v="99049.605712890625"/>
    <s v="American Bureau of Shipping"/>
    <x v="14"/>
  </r>
  <r>
    <n v="932"/>
    <d v="2023-09-04T18:03:03"/>
    <s v="United States"/>
    <n v="99049.605712890625"/>
    <s v="American Bureau of Shipping"/>
    <x v="52"/>
  </r>
  <r>
    <n v="932"/>
    <d v="2023-09-04T18:03:03"/>
    <s v="United States"/>
    <n v="99049.605712890625"/>
    <s v="American Bureau of Shipping"/>
    <x v="5"/>
  </r>
  <r>
    <n v="932"/>
    <d v="2023-09-04T18:03:03"/>
    <s v="United States"/>
    <n v="99049.605712890625"/>
    <s v="American Bureau of Shipping"/>
    <x v="4"/>
  </r>
  <r>
    <n v="932"/>
    <d v="2023-09-04T18:03:03"/>
    <s v="United States"/>
    <n v="99049.605712890625"/>
    <s v="American Bureau of Shipping"/>
    <x v="40"/>
  </r>
  <r>
    <n v="933"/>
    <d v="2023-06-27T11:47:09"/>
    <s v="Sudan"/>
    <n v="173500"/>
    <s v="Capital One"/>
    <x v="1"/>
  </r>
  <r>
    <n v="933"/>
    <d v="2023-06-27T11:47:09"/>
    <s v="Sudan"/>
    <n v="173500"/>
    <s v="Capital One"/>
    <x v="8"/>
  </r>
  <r>
    <n v="933"/>
    <d v="2023-06-27T11:47:09"/>
    <s v="Sudan"/>
    <n v="173500"/>
    <s v="Capital One"/>
    <x v="42"/>
  </r>
  <r>
    <n v="933"/>
    <d v="2023-06-27T11:47:09"/>
    <s v="Sudan"/>
    <n v="173500"/>
    <s v="Capital One"/>
    <x v="7"/>
  </r>
  <r>
    <n v="933"/>
    <d v="2023-06-27T11:47:09"/>
    <s v="Sudan"/>
    <n v="173500"/>
    <s v="Capital One"/>
    <x v="0"/>
  </r>
  <r>
    <n v="933"/>
    <d v="2023-06-27T11:47:09"/>
    <s v="Sudan"/>
    <n v="173500"/>
    <s v="Capital One"/>
    <x v="43"/>
  </r>
  <r>
    <n v="933"/>
    <d v="2023-06-27T11:47:09"/>
    <s v="Sudan"/>
    <n v="173500"/>
    <s v="Capital One"/>
    <x v="44"/>
  </r>
  <r>
    <n v="933"/>
    <d v="2023-06-27T11:47:09"/>
    <s v="Sudan"/>
    <n v="173500"/>
    <s v="Capital One"/>
    <x v="45"/>
  </r>
  <r>
    <n v="933"/>
    <d v="2023-06-27T11:47:09"/>
    <s v="Sudan"/>
    <n v="173500"/>
    <s v="Capital One"/>
    <x v="2"/>
  </r>
  <r>
    <n v="933"/>
    <d v="2023-06-27T11:47:09"/>
    <s v="Sudan"/>
    <n v="173500"/>
    <s v="Capital One"/>
    <x v="39"/>
  </r>
  <r>
    <n v="933"/>
    <d v="2023-06-27T11:47:09"/>
    <s v="Sudan"/>
    <n v="173500"/>
    <s v="Capital One"/>
    <x v="24"/>
  </r>
  <r>
    <n v="933"/>
    <d v="2023-06-27T11:47:09"/>
    <s v="Sudan"/>
    <n v="173500"/>
    <s v="Capital One"/>
    <x v="3"/>
  </r>
  <r>
    <n v="933"/>
    <d v="2023-06-27T11:47:09"/>
    <s v="Sudan"/>
    <n v="173500"/>
    <s v="Capital One"/>
    <x v="50"/>
  </r>
  <r>
    <n v="933"/>
    <d v="2023-06-27T11:47:09"/>
    <s v="Sudan"/>
    <n v="173500"/>
    <s v="Capital One"/>
    <x v="6"/>
  </r>
  <r>
    <n v="934"/>
    <d v="2023-05-02T01:30:51"/>
    <s v="Israel"/>
    <n v="147500"/>
    <s v="Darrow"/>
    <x v="0"/>
  </r>
  <r>
    <n v="934"/>
    <d v="2023-05-02T01:30:51"/>
    <s v="Israel"/>
    <n v="147500"/>
    <s v="Darrow"/>
    <x v="7"/>
  </r>
  <r>
    <n v="934"/>
    <d v="2023-05-02T01:30:51"/>
    <s v="Israel"/>
    <n v="147500"/>
    <s v="Darrow"/>
    <x v="1"/>
  </r>
  <r>
    <n v="934"/>
    <d v="2023-05-02T01:30:51"/>
    <s v="Israel"/>
    <n v="147500"/>
    <s v="Darrow"/>
    <x v="8"/>
  </r>
  <r>
    <n v="934"/>
    <d v="2023-05-02T01:30:51"/>
    <s v="Israel"/>
    <n v="147500"/>
    <s v="Darrow"/>
    <x v="2"/>
  </r>
  <r>
    <n v="934"/>
    <d v="2023-05-02T01:30:51"/>
    <s v="Israel"/>
    <n v="147500"/>
    <s v="Darrow"/>
    <x v="10"/>
  </r>
  <r>
    <n v="934"/>
    <d v="2023-05-02T01:30:51"/>
    <s v="Israel"/>
    <n v="147500"/>
    <s v="Darrow"/>
    <x v="27"/>
  </r>
  <r>
    <n v="935"/>
    <d v="2023-06-19T18:02:59"/>
    <s v="United States"/>
    <n v="111280"/>
    <s v="Harvey Nash"/>
    <x v="0"/>
  </r>
  <r>
    <n v="935"/>
    <d v="2023-06-19T18:02:59"/>
    <s v="United States"/>
    <n v="111280"/>
    <s v="Harvey Nash"/>
    <x v="124"/>
  </r>
  <r>
    <n v="935"/>
    <d v="2023-06-19T18:02:59"/>
    <s v="United States"/>
    <n v="111280"/>
    <s v="Harvey Nash"/>
    <x v="4"/>
  </r>
  <r>
    <n v="936"/>
    <d v="2023-01-06T17:09:11"/>
    <s v="United States"/>
    <n v="140000"/>
    <s v="Robert Half"/>
    <x v="1"/>
  </r>
  <r>
    <n v="936"/>
    <d v="2023-01-06T17:09:11"/>
    <s v="United States"/>
    <n v="140000"/>
    <s v="Robert Half"/>
    <x v="0"/>
  </r>
  <r>
    <n v="936"/>
    <d v="2023-01-06T17:09:11"/>
    <s v="United States"/>
    <n v="140000"/>
    <s v="Robert Half"/>
    <x v="7"/>
  </r>
  <r>
    <n v="936"/>
    <d v="2023-01-06T17:09:11"/>
    <s v="United States"/>
    <n v="140000"/>
    <s v="Robert Half"/>
    <x v="26"/>
  </r>
  <r>
    <n v="936"/>
    <d v="2023-01-06T17:09:11"/>
    <s v="United States"/>
    <n v="140000"/>
    <s v="Robert Half"/>
    <x v="38"/>
  </r>
  <r>
    <n v="936"/>
    <d v="2023-01-06T17:09:11"/>
    <s v="United States"/>
    <n v="140000"/>
    <s v="Robert Half"/>
    <x v="51"/>
  </r>
  <r>
    <n v="936"/>
    <d v="2023-01-06T17:09:11"/>
    <s v="United States"/>
    <n v="140000"/>
    <s v="Robert Half"/>
    <x v="120"/>
  </r>
  <r>
    <n v="937"/>
    <d v="2023-09-27T22:09:45"/>
    <s v="United States"/>
    <n v="141440"/>
    <s v="Merican Inc"/>
    <x v="1"/>
  </r>
  <r>
    <n v="937"/>
    <d v="2023-09-27T22:09:45"/>
    <s v="United States"/>
    <n v="141440"/>
    <s v="Merican Inc"/>
    <x v="0"/>
  </r>
  <r>
    <n v="937"/>
    <d v="2023-09-27T22:09:45"/>
    <s v="United States"/>
    <n v="141440"/>
    <s v="Merican Inc"/>
    <x v="2"/>
  </r>
  <r>
    <n v="937"/>
    <d v="2023-09-27T22:09:45"/>
    <s v="United States"/>
    <n v="141440"/>
    <s v="Merican Inc"/>
    <x v="24"/>
  </r>
  <r>
    <n v="937"/>
    <d v="2023-09-27T22:09:45"/>
    <s v="United States"/>
    <n v="141440"/>
    <s v="Merican Inc"/>
    <x v="10"/>
  </r>
  <r>
    <n v="937"/>
    <d v="2023-09-27T22:09:45"/>
    <s v="United States"/>
    <n v="141440"/>
    <s v="Merican Inc"/>
    <x v="9"/>
  </r>
  <r>
    <n v="938"/>
    <d v="2023-10-02T18:24:54"/>
    <s v="United States"/>
    <n v="163373.59619140625"/>
    <s v="Yahoo!"/>
    <x v="1"/>
  </r>
  <r>
    <n v="938"/>
    <d v="2023-10-02T18:24:54"/>
    <s v="United States"/>
    <n v="163373.59619140625"/>
    <s v="Yahoo!"/>
    <x v="0"/>
  </r>
  <r>
    <n v="938"/>
    <d v="2023-10-02T18:24:54"/>
    <s v="United States"/>
    <n v="163373.59619140625"/>
    <s v="Yahoo!"/>
    <x v="17"/>
  </r>
  <r>
    <n v="938"/>
    <d v="2023-10-02T18:24:54"/>
    <s v="United States"/>
    <n v="163373.59619140625"/>
    <s v="Yahoo!"/>
    <x v="2"/>
  </r>
  <r>
    <n v="938"/>
    <d v="2023-10-02T18:24:54"/>
    <s v="United States"/>
    <n v="163373.59619140625"/>
    <s v="Yahoo!"/>
    <x v="11"/>
  </r>
  <r>
    <n v="938"/>
    <d v="2023-10-02T18:24:54"/>
    <s v="United States"/>
    <n v="163373.59619140625"/>
    <s v="Yahoo!"/>
    <x v="10"/>
  </r>
  <r>
    <n v="938"/>
    <d v="2023-10-02T18:24:54"/>
    <s v="United States"/>
    <n v="163373.59619140625"/>
    <s v="Yahoo!"/>
    <x v="100"/>
  </r>
  <r>
    <n v="938"/>
    <d v="2023-10-02T18:24:54"/>
    <s v="United States"/>
    <n v="163373.59619140625"/>
    <s v="Yahoo!"/>
    <x v="4"/>
  </r>
  <r>
    <n v="938"/>
    <d v="2023-10-02T18:24:54"/>
    <s v="United States"/>
    <n v="163373.59619140625"/>
    <s v="Yahoo!"/>
    <x v="122"/>
  </r>
  <r>
    <n v="938"/>
    <d v="2023-10-02T18:24:54"/>
    <s v="United States"/>
    <n v="163373.59619140625"/>
    <s v="Yahoo!"/>
    <x v="66"/>
  </r>
  <r>
    <n v="938"/>
    <d v="2023-10-02T18:24:54"/>
    <s v="United States"/>
    <n v="163373.59619140625"/>
    <s v="Yahoo!"/>
    <x v="93"/>
  </r>
  <r>
    <n v="939"/>
    <d v="2023-09-12T20:02:48"/>
    <s v="United States"/>
    <n v="99049.605712890625"/>
    <s v="ECS Federal, LLC"/>
    <x v="0"/>
  </r>
  <r>
    <n v="939"/>
    <d v="2023-09-12T20:02:48"/>
    <s v="United States"/>
    <n v="99049.605712890625"/>
    <s v="ECS Federal, LLC"/>
    <x v="1"/>
  </r>
  <r>
    <n v="939"/>
    <d v="2023-09-12T20:02:48"/>
    <s v="United States"/>
    <n v="99049.605712890625"/>
    <s v="ECS Federal, LLC"/>
    <x v="8"/>
  </r>
  <r>
    <n v="939"/>
    <d v="2023-09-12T20:02:48"/>
    <s v="United States"/>
    <n v="99049.605712890625"/>
    <s v="ECS Federal, LLC"/>
    <x v="10"/>
  </r>
  <r>
    <n v="942"/>
    <d v="2023-07-08T00:01:19"/>
    <s v="United States"/>
    <n v="77500"/>
    <s v="SynergisticIT"/>
    <x v="8"/>
  </r>
  <r>
    <n v="942"/>
    <d v="2023-07-08T00:01:19"/>
    <s v="United States"/>
    <n v="77500"/>
    <s v="SynergisticIT"/>
    <x v="47"/>
  </r>
  <r>
    <n v="942"/>
    <d v="2023-07-08T00:01:19"/>
    <s v="United States"/>
    <n v="77500"/>
    <s v="SynergisticIT"/>
    <x v="30"/>
  </r>
  <r>
    <n v="942"/>
    <d v="2023-07-08T00:01:19"/>
    <s v="United States"/>
    <n v="77500"/>
    <s v="SynergisticIT"/>
    <x v="41"/>
  </r>
  <r>
    <n v="942"/>
    <d v="2023-07-08T00:01:19"/>
    <s v="United States"/>
    <n v="77500"/>
    <s v="SynergisticIT"/>
    <x v="41"/>
  </r>
  <r>
    <n v="942"/>
    <d v="2023-07-08T00:01:19"/>
    <s v="United States"/>
    <n v="77500"/>
    <s v="SynergisticIT"/>
    <x v="1"/>
  </r>
  <r>
    <n v="942"/>
    <d v="2023-07-08T00:01:19"/>
    <s v="United States"/>
    <n v="77500"/>
    <s v="SynergisticIT"/>
    <x v="38"/>
  </r>
  <r>
    <n v="942"/>
    <d v="2023-07-08T00:01:19"/>
    <s v="United States"/>
    <n v="77500"/>
    <s v="SynergisticIT"/>
    <x v="79"/>
  </r>
  <r>
    <n v="942"/>
    <d v="2023-07-08T00:01:19"/>
    <s v="United States"/>
    <n v="77500"/>
    <s v="SynergisticIT"/>
    <x v="4"/>
  </r>
  <r>
    <n v="942"/>
    <d v="2023-07-08T00:01:19"/>
    <s v="United States"/>
    <n v="77500"/>
    <s v="SynergisticIT"/>
    <x v="27"/>
  </r>
  <r>
    <n v="942"/>
    <d v="2023-07-08T00:01:19"/>
    <s v="United States"/>
    <n v="77500"/>
    <s v="SynergisticIT"/>
    <x v="50"/>
  </r>
  <r>
    <n v="943"/>
    <d v="2023-06-29T17:36:55"/>
    <s v="Sudan"/>
    <n v="132500"/>
    <s v="Tarvos Talent"/>
    <x v="1"/>
  </r>
  <r>
    <n v="943"/>
    <d v="2023-06-29T17:36:55"/>
    <s v="Sudan"/>
    <n v="132500"/>
    <s v="Tarvos Talent"/>
    <x v="0"/>
  </r>
  <r>
    <n v="943"/>
    <d v="2023-06-29T17:36:55"/>
    <s v="Sudan"/>
    <n v="132500"/>
    <s v="Tarvos Talent"/>
    <x v="102"/>
  </r>
  <r>
    <n v="943"/>
    <d v="2023-06-29T17:36:55"/>
    <s v="Sudan"/>
    <n v="132500"/>
    <s v="Tarvos Talent"/>
    <x v="36"/>
  </r>
  <r>
    <n v="943"/>
    <d v="2023-06-29T17:36:55"/>
    <s v="Sudan"/>
    <n v="132500"/>
    <s v="Tarvos Talent"/>
    <x v="2"/>
  </r>
  <r>
    <n v="943"/>
    <d v="2023-06-29T17:36:55"/>
    <s v="Sudan"/>
    <n v="132500"/>
    <s v="Tarvos Talent"/>
    <x v="9"/>
  </r>
  <r>
    <n v="943"/>
    <d v="2023-06-29T17:36:55"/>
    <s v="Sudan"/>
    <n v="132500"/>
    <s v="Tarvos Talent"/>
    <x v="62"/>
  </r>
  <r>
    <n v="943"/>
    <d v="2023-06-29T17:36:55"/>
    <s v="Sudan"/>
    <n v="132500"/>
    <s v="Tarvos Talent"/>
    <x v="126"/>
  </r>
  <r>
    <n v="945"/>
    <d v="2023-11-09T23:10:59"/>
    <s v="India"/>
    <n v="156000"/>
    <s v="Philips"/>
    <x v="1"/>
  </r>
  <r>
    <n v="945"/>
    <d v="2023-11-09T23:10:59"/>
    <s v="India"/>
    <n v="156000"/>
    <s v="Philips"/>
    <x v="0"/>
  </r>
  <r>
    <n v="945"/>
    <d v="2023-11-09T23:10:59"/>
    <s v="India"/>
    <n v="156000"/>
    <s v="Philips"/>
    <x v="26"/>
  </r>
  <r>
    <n v="945"/>
    <d v="2023-11-09T23:10:59"/>
    <s v="India"/>
    <n v="156000"/>
    <s v="Philips"/>
    <x v="51"/>
  </r>
  <r>
    <n v="945"/>
    <d v="2023-11-09T23:10:59"/>
    <s v="India"/>
    <n v="156000"/>
    <s v="Philips"/>
    <x v="59"/>
  </r>
  <r>
    <n v="945"/>
    <d v="2023-11-09T23:10:59"/>
    <s v="India"/>
    <n v="156000"/>
    <s v="Philips"/>
    <x v="60"/>
  </r>
  <r>
    <n v="945"/>
    <d v="2023-11-09T23:10:59"/>
    <s v="India"/>
    <n v="156000"/>
    <s v="Philips"/>
    <x v="5"/>
  </r>
  <r>
    <n v="945"/>
    <d v="2023-11-09T23:10:59"/>
    <s v="India"/>
    <n v="156000"/>
    <s v="Philips"/>
    <x v="77"/>
  </r>
  <r>
    <n v="945"/>
    <d v="2023-11-09T23:10:59"/>
    <s v="India"/>
    <n v="156000"/>
    <s v="Philips"/>
    <x v="109"/>
  </r>
  <r>
    <n v="946"/>
    <d v="2023-11-22T12:07:56"/>
    <s v="United States"/>
    <n v="72800"/>
    <s v="Upwork"/>
    <x v="0"/>
  </r>
  <r>
    <n v="946"/>
    <d v="2023-11-22T12:07:56"/>
    <s v="United States"/>
    <n v="72800"/>
    <s v="Upwork"/>
    <x v="1"/>
  </r>
  <r>
    <n v="946"/>
    <d v="2023-11-22T12:07:56"/>
    <s v="United States"/>
    <n v="72800"/>
    <s v="Upwork"/>
    <x v="26"/>
  </r>
  <r>
    <n v="946"/>
    <d v="2023-11-22T12:07:56"/>
    <s v="United States"/>
    <n v="72800"/>
    <s v="Upwork"/>
    <x v="51"/>
  </r>
  <r>
    <n v="946"/>
    <d v="2023-11-22T12:07:56"/>
    <s v="United States"/>
    <n v="72800"/>
    <s v="Upwork"/>
    <x v="10"/>
  </r>
  <r>
    <n v="946"/>
    <d v="2023-11-22T12:07:56"/>
    <s v="United States"/>
    <n v="72800"/>
    <s v="Upwork"/>
    <x v="32"/>
  </r>
  <r>
    <n v="946"/>
    <d v="2023-11-22T12:07:56"/>
    <s v="United States"/>
    <n v="72800"/>
    <s v="Upwork"/>
    <x v="9"/>
  </r>
  <r>
    <n v="946"/>
    <d v="2023-11-22T12:07:56"/>
    <s v="United States"/>
    <n v="72800"/>
    <s v="Upwork"/>
    <x v="3"/>
  </r>
  <r>
    <n v="949"/>
    <d v="2023-11-05T19:03:28"/>
    <s v="United States"/>
    <n v="127212.79174804686"/>
    <s v="Octo Consulting Group"/>
    <x v="84"/>
  </r>
  <r>
    <n v="949"/>
    <d v="2023-11-05T19:03:28"/>
    <s v="United States"/>
    <n v="127212.79174804686"/>
    <s v="Octo Consulting Group"/>
    <x v="1"/>
  </r>
  <r>
    <n v="949"/>
    <d v="2023-11-05T19:03:28"/>
    <s v="United States"/>
    <n v="127212.79174804686"/>
    <s v="Octo Consulting Group"/>
    <x v="0"/>
  </r>
  <r>
    <n v="949"/>
    <d v="2023-11-05T19:03:28"/>
    <s v="United States"/>
    <n v="127212.79174804686"/>
    <s v="Octo Consulting Group"/>
    <x v="7"/>
  </r>
  <r>
    <n v="949"/>
    <d v="2023-11-05T19:03:28"/>
    <s v="United States"/>
    <n v="127212.79174804686"/>
    <s v="Octo Consulting Group"/>
    <x v="8"/>
  </r>
  <r>
    <n v="949"/>
    <d v="2023-11-05T19:03:28"/>
    <s v="United States"/>
    <n v="127212.79174804686"/>
    <s v="Octo Consulting Group"/>
    <x v="25"/>
  </r>
  <r>
    <n v="949"/>
    <d v="2023-11-05T19:03:28"/>
    <s v="United States"/>
    <n v="127212.79174804686"/>
    <s v="Octo Consulting Group"/>
    <x v="25"/>
  </r>
  <r>
    <n v="949"/>
    <d v="2023-11-05T19:03:28"/>
    <s v="United States"/>
    <n v="127212.79174804686"/>
    <s v="Octo Consulting Group"/>
    <x v="83"/>
  </r>
  <r>
    <n v="949"/>
    <d v="2023-11-05T19:03:28"/>
    <s v="United States"/>
    <n v="127212.79174804686"/>
    <s v="Octo Consulting Group"/>
    <x v="36"/>
  </r>
  <r>
    <n v="949"/>
    <d v="2023-11-05T19:03:28"/>
    <s v="United States"/>
    <n v="127212.79174804686"/>
    <s v="Octo Consulting Group"/>
    <x v="51"/>
  </r>
  <r>
    <n v="949"/>
    <d v="2023-11-05T19:03:28"/>
    <s v="United States"/>
    <n v="127212.79174804686"/>
    <s v="Octo Consulting Group"/>
    <x v="26"/>
  </r>
  <r>
    <n v="949"/>
    <d v="2023-11-05T19:03:28"/>
    <s v="United States"/>
    <n v="127212.79174804686"/>
    <s v="Octo Consulting Group"/>
    <x v="10"/>
  </r>
  <r>
    <n v="949"/>
    <d v="2023-11-05T19:03:28"/>
    <s v="United States"/>
    <n v="127212.79174804686"/>
    <s v="Octo Consulting Group"/>
    <x v="11"/>
  </r>
  <r>
    <n v="950"/>
    <d v="2023-08-24T18:08:59"/>
    <s v="United States"/>
    <n v="118019.20349121094"/>
    <s v="Sinclair Broadcast Group"/>
    <x v="0"/>
  </r>
  <r>
    <n v="950"/>
    <d v="2023-08-24T18:08:59"/>
    <s v="United States"/>
    <n v="118019.20349121094"/>
    <s v="Sinclair Broadcast Group"/>
    <x v="1"/>
  </r>
  <r>
    <n v="950"/>
    <d v="2023-08-24T18:08:59"/>
    <s v="United States"/>
    <n v="118019.20349121094"/>
    <s v="Sinclair Broadcast Group"/>
    <x v="8"/>
  </r>
  <r>
    <n v="950"/>
    <d v="2023-08-24T18:08:59"/>
    <s v="United States"/>
    <n v="118019.20349121094"/>
    <s v="Sinclair Broadcast Group"/>
    <x v="42"/>
  </r>
  <r>
    <n v="950"/>
    <d v="2023-08-24T18:08:59"/>
    <s v="United States"/>
    <n v="118019.20349121094"/>
    <s v="Sinclair Broadcast Group"/>
    <x v="2"/>
  </r>
  <r>
    <n v="950"/>
    <d v="2023-08-24T18:08:59"/>
    <s v="United States"/>
    <n v="118019.20349121094"/>
    <s v="Sinclair Broadcast Group"/>
    <x v="26"/>
  </r>
  <r>
    <n v="950"/>
    <d v="2023-08-24T18:08:59"/>
    <s v="United States"/>
    <n v="118019.20349121094"/>
    <s v="Sinclair Broadcast Group"/>
    <x v="39"/>
  </r>
  <r>
    <n v="950"/>
    <d v="2023-08-24T18:08:59"/>
    <s v="United States"/>
    <n v="118019.20349121094"/>
    <s v="Sinclair Broadcast Group"/>
    <x v="24"/>
  </r>
  <r>
    <n v="950"/>
    <d v="2023-08-24T18:08:59"/>
    <s v="United States"/>
    <n v="118019.20349121094"/>
    <s v="Sinclair Broadcast Group"/>
    <x v="62"/>
  </r>
  <r>
    <n v="950"/>
    <d v="2023-08-24T18:08:59"/>
    <s v="United States"/>
    <n v="118019.20349121094"/>
    <s v="Sinclair Broadcast Group"/>
    <x v="129"/>
  </r>
  <r>
    <n v="950"/>
    <d v="2023-08-24T18:08:59"/>
    <s v="United States"/>
    <n v="118019.20349121094"/>
    <s v="Sinclair Broadcast Group"/>
    <x v="126"/>
  </r>
  <r>
    <n v="950"/>
    <d v="2023-08-24T18:08:59"/>
    <s v="United States"/>
    <n v="118019.20349121094"/>
    <s v="Sinclair Broadcast Group"/>
    <x v="77"/>
  </r>
  <r>
    <n v="950"/>
    <d v="2023-08-24T18:08:59"/>
    <s v="United States"/>
    <n v="118019.20349121094"/>
    <s v="Sinclair Broadcast Group"/>
    <x v="5"/>
  </r>
  <r>
    <n v="950"/>
    <d v="2023-08-24T18:08:59"/>
    <s v="United States"/>
    <n v="118019.20349121094"/>
    <s v="Sinclair Broadcast Group"/>
    <x v="4"/>
  </r>
  <r>
    <n v="950"/>
    <d v="2023-08-24T18:08:59"/>
    <s v="United States"/>
    <n v="118019.20349121094"/>
    <s v="Sinclair Broadcast Group"/>
    <x v="65"/>
  </r>
  <r>
    <n v="951"/>
    <d v="2023-11-08T11:27:09"/>
    <s v="United States"/>
    <n v="88400"/>
    <s v="Danta Technologies"/>
    <x v="135"/>
  </r>
  <r>
    <n v="952"/>
    <d v="2023-11-17T14:06:38"/>
    <s v="United States"/>
    <n v="135000"/>
    <s v="Stellar Consulting Solutions, LLC"/>
    <x v="42"/>
  </r>
  <r>
    <n v="952"/>
    <d v="2023-11-17T14:06:38"/>
    <s v="United States"/>
    <n v="135000"/>
    <s v="Stellar Consulting Solutions, LLC"/>
    <x v="1"/>
  </r>
  <r>
    <n v="952"/>
    <d v="2023-11-17T14:06:38"/>
    <s v="United States"/>
    <n v="135000"/>
    <s v="Stellar Consulting Solutions, LLC"/>
    <x v="0"/>
  </r>
  <r>
    <n v="952"/>
    <d v="2023-11-17T14:06:38"/>
    <s v="United States"/>
    <n v="135000"/>
    <s v="Stellar Consulting Solutions, LLC"/>
    <x v="26"/>
  </r>
  <r>
    <n v="952"/>
    <d v="2023-11-17T14:06:38"/>
    <s v="United States"/>
    <n v="135000"/>
    <s v="Stellar Consulting Solutions, LLC"/>
    <x v="51"/>
  </r>
  <r>
    <n v="952"/>
    <d v="2023-11-17T14:06:38"/>
    <s v="United States"/>
    <n v="135000"/>
    <s v="Stellar Consulting Solutions, LLC"/>
    <x v="10"/>
  </r>
  <r>
    <n v="952"/>
    <d v="2023-11-17T14:06:38"/>
    <s v="United States"/>
    <n v="135000"/>
    <s v="Stellar Consulting Solutions, LLC"/>
    <x v="9"/>
  </r>
  <r>
    <n v="952"/>
    <d v="2023-11-17T14:06:38"/>
    <s v="United States"/>
    <n v="135000"/>
    <s v="Stellar Consulting Solutions, LLC"/>
    <x v="77"/>
  </r>
  <r>
    <n v="952"/>
    <d v="2023-11-17T14:06:38"/>
    <s v="United States"/>
    <n v="135000"/>
    <s v="Stellar Consulting Solutions, LLC"/>
    <x v="62"/>
  </r>
  <r>
    <n v="952"/>
    <d v="2023-11-17T14:06:38"/>
    <s v="United States"/>
    <n v="135000"/>
    <s v="Stellar Consulting Solutions, LLC"/>
    <x v="6"/>
  </r>
  <r>
    <n v="953"/>
    <d v="2023-06-05T11:09:51"/>
    <s v="United States"/>
    <n v="180000"/>
    <s v="CyberCoders"/>
    <x v="0"/>
  </r>
  <r>
    <n v="953"/>
    <d v="2023-06-05T11:09:51"/>
    <s v="United States"/>
    <n v="180000"/>
    <s v="CyberCoders"/>
    <x v="1"/>
  </r>
  <r>
    <n v="953"/>
    <d v="2023-06-05T11:09:51"/>
    <s v="United States"/>
    <n v="180000"/>
    <s v="CyberCoders"/>
    <x v="2"/>
  </r>
  <r>
    <n v="953"/>
    <d v="2023-06-05T11:09:51"/>
    <s v="United States"/>
    <n v="180000"/>
    <s v="CyberCoders"/>
    <x v="24"/>
  </r>
  <r>
    <n v="953"/>
    <d v="2023-06-05T11:09:51"/>
    <s v="United States"/>
    <n v="180000"/>
    <s v="CyberCoders"/>
    <x v="10"/>
  </r>
  <r>
    <n v="953"/>
    <d v="2023-06-05T11:09:51"/>
    <s v="United States"/>
    <n v="180000"/>
    <s v="CyberCoders"/>
    <x v="11"/>
  </r>
  <r>
    <n v="953"/>
    <d v="2023-06-05T11:09:51"/>
    <s v="United States"/>
    <n v="180000"/>
    <s v="CyberCoders"/>
    <x v="4"/>
  </r>
  <r>
    <n v="953"/>
    <d v="2023-06-05T11:09:51"/>
    <s v="United States"/>
    <n v="180000"/>
    <s v="CyberCoders"/>
    <x v="76"/>
  </r>
  <r>
    <n v="953"/>
    <d v="2023-06-05T11:09:51"/>
    <s v="United States"/>
    <n v="180000"/>
    <s v="CyberCoders"/>
    <x v="81"/>
  </r>
  <r>
    <n v="954"/>
    <d v="2023-12-28T11:22:02"/>
    <s v="United States"/>
    <n v="65000"/>
    <s v="People's Community Clinic"/>
    <x v="108"/>
  </r>
  <r>
    <n v="954"/>
    <d v="2023-12-28T11:22:02"/>
    <s v="United States"/>
    <n v="65000"/>
    <s v="People's Community Clinic"/>
    <x v="65"/>
  </r>
  <r>
    <n v="955"/>
    <d v="2023-08-12T18:33:11"/>
    <s v="Sudan"/>
    <n v="117468.00476074219"/>
    <s v="Allspring Global Investments"/>
    <x v="1"/>
  </r>
  <r>
    <n v="955"/>
    <d v="2023-08-12T18:33:11"/>
    <s v="Sudan"/>
    <n v="117468.00476074219"/>
    <s v="Allspring Global Investments"/>
    <x v="8"/>
  </r>
  <r>
    <n v="955"/>
    <d v="2023-08-12T18:33:11"/>
    <s v="Sudan"/>
    <n v="117468.00476074219"/>
    <s v="Allspring Global Investments"/>
    <x v="0"/>
  </r>
  <r>
    <n v="955"/>
    <d v="2023-08-12T18:33:11"/>
    <s v="Sudan"/>
    <n v="117468.00476074219"/>
    <s v="Allspring Global Investments"/>
    <x v="44"/>
  </r>
  <r>
    <n v="955"/>
    <d v="2023-08-12T18:33:11"/>
    <s v="Sudan"/>
    <n v="117468.00476074219"/>
    <s v="Allspring Global Investments"/>
    <x v="15"/>
  </r>
  <r>
    <n v="955"/>
    <d v="2023-08-12T18:33:11"/>
    <s v="Sudan"/>
    <n v="117468.00476074219"/>
    <s v="Allspring Global Investments"/>
    <x v="36"/>
  </r>
  <r>
    <n v="955"/>
    <d v="2023-08-12T18:33:11"/>
    <s v="Sudan"/>
    <n v="117468.00476074219"/>
    <s v="Allspring Global Investments"/>
    <x v="24"/>
  </r>
  <r>
    <n v="955"/>
    <d v="2023-08-12T18:33:11"/>
    <s v="Sudan"/>
    <n v="117468.00476074219"/>
    <s v="Allspring Global Investments"/>
    <x v="2"/>
  </r>
  <r>
    <n v="955"/>
    <d v="2023-08-12T18:33:11"/>
    <s v="Sudan"/>
    <n v="117468.00476074219"/>
    <s v="Allspring Global Investments"/>
    <x v="55"/>
  </r>
  <r>
    <n v="955"/>
    <d v="2023-08-12T18:33:11"/>
    <s v="Sudan"/>
    <n v="117468.00476074219"/>
    <s v="Allspring Global Investments"/>
    <x v="4"/>
  </r>
  <r>
    <n v="956"/>
    <d v="2023-01-09T14:06:38"/>
    <s v="United States"/>
    <n v="140000"/>
    <s v="Robert Half"/>
    <x v="1"/>
  </r>
  <r>
    <n v="956"/>
    <d v="2023-01-09T14:06:38"/>
    <s v="United States"/>
    <n v="140000"/>
    <s v="Robert Half"/>
    <x v="0"/>
  </r>
  <r>
    <n v="956"/>
    <d v="2023-01-09T14:06:38"/>
    <s v="United States"/>
    <n v="140000"/>
    <s v="Robert Half"/>
    <x v="8"/>
  </r>
  <r>
    <n v="956"/>
    <d v="2023-01-09T14:06:38"/>
    <s v="United States"/>
    <n v="140000"/>
    <s v="Robert Half"/>
    <x v="102"/>
  </r>
  <r>
    <n v="956"/>
    <d v="2023-01-09T14:06:38"/>
    <s v="United States"/>
    <n v="140000"/>
    <s v="Robert Half"/>
    <x v="38"/>
  </r>
  <r>
    <n v="956"/>
    <d v="2023-01-09T14:06:38"/>
    <s v="United States"/>
    <n v="140000"/>
    <s v="Robert Half"/>
    <x v="10"/>
  </r>
  <r>
    <n v="956"/>
    <d v="2023-01-09T14:06:38"/>
    <s v="United States"/>
    <n v="140000"/>
    <s v="Robert Half"/>
    <x v="3"/>
  </r>
  <r>
    <n v="956"/>
    <d v="2023-01-09T14:06:38"/>
    <s v="United States"/>
    <n v="140000"/>
    <s v="Robert Half"/>
    <x v="9"/>
  </r>
  <r>
    <n v="956"/>
    <d v="2023-01-09T14:06:38"/>
    <s v="United States"/>
    <n v="140000"/>
    <s v="Robert Half"/>
    <x v="32"/>
  </r>
  <r>
    <n v="956"/>
    <d v="2023-01-09T14:06:38"/>
    <s v="United States"/>
    <n v="140000"/>
    <s v="Robert Half"/>
    <x v="55"/>
  </r>
  <r>
    <n v="956"/>
    <d v="2023-01-09T14:06:38"/>
    <s v="United States"/>
    <n v="140000"/>
    <s v="Robert Half"/>
    <x v="109"/>
  </r>
  <r>
    <n v="956"/>
    <d v="2023-01-09T14:06:38"/>
    <s v="United States"/>
    <n v="140000"/>
    <s v="Robert Half"/>
    <x v="73"/>
  </r>
  <r>
    <n v="957"/>
    <d v="2023-12-07T16:07:56"/>
    <s v="United States"/>
    <n v="250000"/>
    <s v="TikTok"/>
    <x v="0"/>
  </r>
  <r>
    <n v="957"/>
    <d v="2023-12-07T16:07:56"/>
    <s v="United States"/>
    <n v="250000"/>
    <s v="TikTok"/>
    <x v="10"/>
  </r>
  <r>
    <n v="957"/>
    <d v="2023-12-07T16:07:56"/>
    <s v="United States"/>
    <n v="250000"/>
    <s v="TikTok"/>
    <x v="9"/>
  </r>
  <r>
    <n v="958"/>
    <d v="2023-08-04T17:07:15"/>
    <s v="United States"/>
    <n v="105000"/>
    <s v="Pivotal Solutions, Inc."/>
    <x v="0"/>
  </r>
  <r>
    <n v="958"/>
    <d v="2023-08-04T17:07:15"/>
    <s v="United States"/>
    <n v="105000"/>
    <s v="Pivotal Solutions, Inc."/>
    <x v="36"/>
  </r>
  <r>
    <n v="958"/>
    <d v="2023-08-04T17:07:15"/>
    <s v="United States"/>
    <n v="105000"/>
    <s v="Pivotal Solutions, Inc."/>
    <x v="26"/>
  </r>
  <r>
    <n v="958"/>
    <d v="2023-08-04T17:07:15"/>
    <s v="United States"/>
    <n v="105000"/>
    <s v="Pivotal Solutions, Inc."/>
    <x v="17"/>
  </r>
  <r>
    <n v="958"/>
    <d v="2023-08-04T17:07:15"/>
    <s v="United States"/>
    <n v="105000"/>
    <s v="Pivotal Solutions, Inc."/>
    <x v="39"/>
  </r>
  <r>
    <n v="958"/>
    <d v="2023-08-04T17:07:15"/>
    <s v="United States"/>
    <n v="105000"/>
    <s v="Pivotal Solutions, Inc."/>
    <x v="24"/>
  </r>
  <r>
    <n v="959"/>
    <d v="2023-11-18T09:17:56"/>
    <s v="United States"/>
    <n v="94500"/>
    <s v="CVS Health"/>
    <x v="0"/>
  </r>
  <r>
    <n v="959"/>
    <d v="2023-11-18T09:17:56"/>
    <s v="United States"/>
    <n v="94500"/>
    <s v="CVS Health"/>
    <x v="4"/>
  </r>
  <r>
    <n v="959"/>
    <d v="2023-11-18T09:17:56"/>
    <s v="United States"/>
    <n v="94500"/>
    <s v="CVS Health"/>
    <x v="126"/>
  </r>
  <r>
    <n v="959"/>
    <d v="2023-11-18T09:17:56"/>
    <s v="United States"/>
    <n v="94500"/>
    <s v="CVS Health"/>
    <x v="65"/>
  </r>
  <r>
    <n v="960"/>
    <d v="2023-02-08T07:07:10"/>
    <s v="United States"/>
    <n v="90000"/>
    <s v="Associated Bank"/>
    <x v="1"/>
  </r>
  <r>
    <n v="960"/>
    <d v="2023-02-08T07:07:10"/>
    <s v="United States"/>
    <n v="90000"/>
    <s v="Associated Bank"/>
    <x v="84"/>
  </r>
  <r>
    <n v="960"/>
    <d v="2023-02-08T07:07:10"/>
    <s v="United States"/>
    <n v="90000"/>
    <s v="Associated Bank"/>
    <x v="0"/>
  </r>
  <r>
    <n v="960"/>
    <d v="2023-02-08T07:07:10"/>
    <s v="United States"/>
    <n v="90000"/>
    <s v="Associated Bank"/>
    <x v="14"/>
  </r>
  <r>
    <n v="960"/>
    <d v="2023-02-08T07:07:10"/>
    <s v="United States"/>
    <n v="90000"/>
    <s v="Associated Bank"/>
    <x v="44"/>
  </r>
  <r>
    <n v="960"/>
    <d v="2023-02-08T07:07:10"/>
    <s v="United States"/>
    <n v="90000"/>
    <s v="Associated Bank"/>
    <x v="117"/>
  </r>
  <r>
    <n v="960"/>
    <d v="2023-02-08T07:07:10"/>
    <s v="United States"/>
    <n v="90000"/>
    <s v="Associated Bank"/>
    <x v="117"/>
  </r>
  <r>
    <n v="960"/>
    <d v="2023-02-08T07:07:10"/>
    <s v="United States"/>
    <n v="90000"/>
    <s v="Associated Bank"/>
    <x v="36"/>
  </r>
  <r>
    <n v="960"/>
    <d v="2023-02-08T07:07:10"/>
    <s v="United States"/>
    <n v="90000"/>
    <s v="Associated Bank"/>
    <x v="38"/>
  </r>
  <r>
    <n v="960"/>
    <d v="2023-02-08T07:07:10"/>
    <s v="United States"/>
    <n v="90000"/>
    <s v="Associated Bank"/>
    <x v="2"/>
  </r>
  <r>
    <n v="960"/>
    <d v="2023-02-08T07:07:10"/>
    <s v="United States"/>
    <n v="90000"/>
    <s v="Associated Bank"/>
    <x v="62"/>
  </r>
  <r>
    <n v="960"/>
    <d v="2023-02-08T07:07:10"/>
    <s v="United States"/>
    <n v="90000"/>
    <s v="Associated Bank"/>
    <x v="126"/>
  </r>
  <r>
    <n v="960"/>
    <d v="2023-02-08T07:07:10"/>
    <s v="United States"/>
    <n v="90000"/>
    <s v="Associated Bank"/>
    <x v="65"/>
  </r>
  <r>
    <n v="961"/>
    <d v="2023-06-29T00:01:36"/>
    <s v="Australia"/>
    <n v="41600"/>
    <s v="Alteryx, Inc."/>
    <x v="15"/>
  </r>
  <r>
    <n v="961"/>
    <d v="2023-06-29T00:01:36"/>
    <s v="Australia"/>
    <n v="41600"/>
    <s v="Alteryx, Inc."/>
    <x v="61"/>
  </r>
  <r>
    <n v="962"/>
    <d v="2023-12-27T00:01:12"/>
    <s v="United States"/>
    <n v="90300"/>
    <s v="Highmark Health"/>
    <x v="81"/>
  </r>
  <r>
    <n v="962"/>
    <d v="2023-12-27T00:01:12"/>
    <s v="United States"/>
    <n v="90300"/>
    <s v="Highmark Health"/>
    <x v="82"/>
  </r>
  <r>
    <n v="962"/>
    <d v="2023-12-27T00:01:12"/>
    <s v="United States"/>
    <n v="90300"/>
    <s v="Highmark Health"/>
    <x v="40"/>
  </r>
  <r>
    <n v="962"/>
    <d v="2023-12-27T00:01:12"/>
    <s v="United States"/>
    <n v="90300"/>
    <s v="Highmark Health"/>
    <x v="112"/>
  </r>
  <r>
    <n v="962"/>
    <d v="2023-12-27T00:01:12"/>
    <s v="United States"/>
    <n v="90300"/>
    <s v="Highmark Health"/>
    <x v="133"/>
  </r>
  <r>
    <n v="963"/>
    <d v="2023-08-13T12:02:35"/>
    <s v="United States"/>
    <n v="91478.399047851563"/>
    <s v="SynergisticIT"/>
    <x v="8"/>
  </r>
  <r>
    <n v="963"/>
    <d v="2023-08-13T12:02:35"/>
    <s v="United States"/>
    <n v="91478.399047851563"/>
    <s v="SynergisticIT"/>
    <x v="47"/>
  </r>
  <r>
    <n v="963"/>
    <d v="2023-08-13T12:02:35"/>
    <s v="United States"/>
    <n v="91478.399047851563"/>
    <s v="SynergisticIT"/>
    <x v="30"/>
  </r>
  <r>
    <n v="963"/>
    <d v="2023-08-13T12:02:35"/>
    <s v="United States"/>
    <n v="91478.399047851563"/>
    <s v="SynergisticIT"/>
    <x v="41"/>
  </r>
  <r>
    <n v="963"/>
    <d v="2023-08-13T12:02:35"/>
    <s v="United States"/>
    <n v="91478.399047851563"/>
    <s v="SynergisticIT"/>
    <x v="41"/>
  </r>
  <r>
    <n v="963"/>
    <d v="2023-08-13T12:02:35"/>
    <s v="United States"/>
    <n v="91478.399047851563"/>
    <s v="SynergisticIT"/>
    <x v="1"/>
  </r>
  <r>
    <n v="963"/>
    <d v="2023-08-13T12:02:35"/>
    <s v="United States"/>
    <n v="91478.399047851563"/>
    <s v="SynergisticIT"/>
    <x v="38"/>
  </r>
  <r>
    <n v="963"/>
    <d v="2023-08-13T12:02:35"/>
    <s v="United States"/>
    <n v="91478.399047851563"/>
    <s v="SynergisticIT"/>
    <x v="79"/>
  </r>
  <r>
    <n v="963"/>
    <d v="2023-08-13T12:02:35"/>
    <s v="United States"/>
    <n v="91478.399047851563"/>
    <s v="SynergisticIT"/>
    <x v="4"/>
  </r>
  <r>
    <n v="963"/>
    <d v="2023-08-13T12:02:35"/>
    <s v="United States"/>
    <n v="91478.399047851563"/>
    <s v="SynergisticIT"/>
    <x v="27"/>
  </r>
  <r>
    <n v="963"/>
    <d v="2023-08-13T12:02:35"/>
    <s v="United States"/>
    <n v="91478.399047851563"/>
    <s v="SynergisticIT"/>
    <x v="50"/>
  </r>
  <r>
    <n v="964"/>
    <d v="2023-03-12T08:43:30"/>
    <s v="United States"/>
    <n v="115000"/>
    <s v="Stryker Corporation"/>
    <x v="0"/>
  </r>
  <r>
    <n v="964"/>
    <d v="2023-03-12T08:43:30"/>
    <s v="United States"/>
    <n v="115000"/>
    <s v="Stryker Corporation"/>
    <x v="1"/>
  </r>
  <r>
    <n v="964"/>
    <d v="2023-03-12T08:43:30"/>
    <s v="United States"/>
    <n v="115000"/>
    <s v="Stryker Corporation"/>
    <x v="14"/>
  </r>
  <r>
    <n v="964"/>
    <d v="2023-03-12T08:43:30"/>
    <s v="United States"/>
    <n v="115000"/>
    <s v="Stryker Corporation"/>
    <x v="42"/>
  </r>
  <r>
    <n v="964"/>
    <d v="2023-03-12T08:43:30"/>
    <s v="United States"/>
    <n v="115000"/>
    <s v="Stryker Corporation"/>
    <x v="36"/>
  </r>
  <r>
    <n v="964"/>
    <d v="2023-03-12T08:43:30"/>
    <s v="United States"/>
    <n v="115000"/>
    <s v="Stryker Corporation"/>
    <x v="26"/>
  </r>
  <r>
    <n v="964"/>
    <d v="2023-03-12T08:43:30"/>
    <s v="United States"/>
    <n v="115000"/>
    <s v="Stryker Corporation"/>
    <x v="51"/>
  </r>
  <r>
    <n v="964"/>
    <d v="2023-03-12T08:43:30"/>
    <s v="United States"/>
    <n v="115000"/>
    <s v="Stryker Corporation"/>
    <x v="10"/>
  </r>
  <r>
    <n v="964"/>
    <d v="2023-03-12T08:43:30"/>
    <s v="United States"/>
    <n v="115000"/>
    <s v="Stryker Corporation"/>
    <x v="5"/>
  </r>
  <r>
    <n v="964"/>
    <d v="2023-03-12T08:43:30"/>
    <s v="United States"/>
    <n v="115000"/>
    <s v="Stryker Corporation"/>
    <x v="6"/>
  </r>
  <r>
    <n v="965"/>
    <d v="2023-02-14T15:24:07"/>
    <s v="United States"/>
    <n v="250000"/>
    <s v="Signify Technology"/>
    <x v="42"/>
  </r>
  <r>
    <n v="965"/>
    <d v="2023-02-14T15:24:07"/>
    <s v="United States"/>
    <n v="250000"/>
    <s v="Signify Technology"/>
    <x v="1"/>
  </r>
  <r>
    <n v="965"/>
    <d v="2023-02-14T15:24:07"/>
    <s v="United States"/>
    <n v="250000"/>
    <s v="Signify Technology"/>
    <x v="51"/>
  </r>
  <r>
    <n v="965"/>
    <d v="2023-02-14T15:24:07"/>
    <s v="United States"/>
    <n v="250000"/>
    <s v="Signify Technology"/>
    <x v="10"/>
  </r>
  <r>
    <n v="966"/>
    <d v="2023-01-06T06:04:01"/>
    <s v="United States"/>
    <n v="161000"/>
    <s v="Visa"/>
    <x v="1"/>
  </r>
  <r>
    <n v="966"/>
    <d v="2023-01-06T06:04:01"/>
    <s v="United States"/>
    <n v="161000"/>
    <s v="Visa"/>
    <x v="14"/>
  </r>
  <r>
    <n v="966"/>
    <d v="2023-01-06T06:04:01"/>
    <s v="United States"/>
    <n v="161000"/>
    <s v="Visa"/>
    <x v="0"/>
  </r>
  <r>
    <n v="966"/>
    <d v="2023-01-06T06:04:01"/>
    <s v="United States"/>
    <n v="161000"/>
    <s v="Visa"/>
    <x v="10"/>
  </r>
  <r>
    <n v="966"/>
    <d v="2023-01-06T06:04:01"/>
    <s v="United States"/>
    <n v="161000"/>
    <s v="Visa"/>
    <x v="53"/>
  </r>
  <r>
    <n v="966"/>
    <d v="2023-01-06T06:04:01"/>
    <s v="United States"/>
    <n v="161000"/>
    <s v="Visa"/>
    <x v="81"/>
  </r>
  <r>
    <n v="966"/>
    <d v="2023-01-06T06:04:01"/>
    <s v="United States"/>
    <n v="161000"/>
    <s v="Visa"/>
    <x v="40"/>
  </r>
  <r>
    <n v="966"/>
    <d v="2023-01-06T06:04:01"/>
    <s v="United States"/>
    <n v="161000"/>
    <s v="Visa"/>
    <x v="82"/>
  </r>
  <r>
    <n v="967"/>
    <d v="2023-02-02T20:05:09"/>
    <s v="Sudan"/>
    <n v="98800"/>
    <s v="Brooksource"/>
    <x v="0"/>
  </r>
  <r>
    <n v="967"/>
    <d v="2023-02-02T20:05:09"/>
    <s v="Sudan"/>
    <n v="98800"/>
    <s v="Brooksource"/>
    <x v="8"/>
  </r>
  <r>
    <n v="967"/>
    <d v="2023-02-02T20:05:09"/>
    <s v="Sudan"/>
    <n v="98800"/>
    <s v="Brooksource"/>
    <x v="1"/>
  </r>
  <r>
    <n v="967"/>
    <d v="2023-02-02T20:05:09"/>
    <s v="Sudan"/>
    <n v="98800"/>
    <s v="Brooksource"/>
    <x v="16"/>
  </r>
  <r>
    <n v="967"/>
    <d v="2023-02-02T20:05:09"/>
    <s v="Sudan"/>
    <n v="98800"/>
    <s v="Brooksource"/>
    <x v="109"/>
  </r>
  <r>
    <n v="968"/>
    <d v="2023-01-31T16:06:04"/>
    <s v="United States"/>
    <n v="85000"/>
    <s v="DBSI Services"/>
    <x v="0"/>
  </r>
  <r>
    <n v="968"/>
    <d v="2023-01-31T16:06:04"/>
    <s v="United States"/>
    <n v="85000"/>
    <s v="DBSI Services"/>
    <x v="74"/>
  </r>
  <r>
    <n v="968"/>
    <d v="2023-01-31T16:06:04"/>
    <s v="United States"/>
    <n v="85000"/>
    <s v="DBSI Services"/>
    <x v="38"/>
  </r>
  <r>
    <n v="969"/>
    <d v="2023-06-07T13:02:36"/>
    <s v="Costa Rica"/>
    <n v="111175"/>
    <s v="Databricks"/>
    <x v="0"/>
  </r>
  <r>
    <n v="969"/>
    <d v="2023-06-07T13:02:36"/>
    <s v="Costa Rica"/>
    <n v="111175"/>
    <s v="Databricks"/>
    <x v="1"/>
  </r>
  <r>
    <n v="969"/>
    <d v="2023-06-07T13:02:36"/>
    <s v="Costa Rica"/>
    <n v="111175"/>
    <s v="Databricks"/>
    <x v="14"/>
  </r>
  <r>
    <n v="969"/>
    <d v="2023-06-07T13:02:36"/>
    <s v="Costa Rica"/>
    <n v="111175"/>
    <s v="Databricks"/>
    <x v="51"/>
  </r>
  <r>
    <n v="969"/>
    <d v="2023-06-07T13:02:36"/>
    <s v="Costa Rica"/>
    <n v="111175"/>
    <s v="Databricks"/>
    <x v="40"/>
  </r>
  <r>
    <n v="969"/>
    <d v="2023-06-07T13:02:36"/>
    <s v="Costa Rica"/>
    <n v="111175"/>
    <s v="Databricks"/>
    <x v="57"/>
  </r>
  <r>
    <n v="969"/>
    <d v="2023-06-07T13:02:36"/>
    <s v="Costa Rica"/>
    <n v="111175"/>
    <s v="Databricks"/>
    <x v="4"/>
  </r>
  <r>
    <n v="969"/>
    <d v="2023-06-07T13:02:36"/>
    <s v="Costa Rica"/>
    <n v="111175"/>
    <s v="Databricks"/>
    <x v="6"/>
  </r>
  <r>
    <n v="969"/>
    <d v="2023-06-07T13:02:36"/>
    <s v="Costa Rica"/>
    <n v="111175"/>
    <s v="Databricks"/>
    <x v="95"/>
  </r>
  <r>
    <n v="970"/>
    <d v="2023-09-18T18:02:55"/>
    <s v="United States"/>
    <n v="111040.80444335938"/>
    <s v="University of California-Berkeley"/>
    <x v="1"/>
  </r>
  <r>
    <n v="970"/>
    <d v="2023-09-18T18:02:55"/>
    <s v="United States"/>
    <n v="111040.80444335938"/>
    <s v="University of California-Berkeley"/>
    <x v="14"/>
  </r>
  <r>
    <n v="970"/>
    <d v="2023-09-18T18:02:55"/>
    <s v="United States"/>
    <n v="111040.80444335938"/>
    <s v="University of California-Berkeley"/>
    <x v="47"/>
  </r>
  <r>
    <n v="971"/>
    <d v="2023-06-15T15:45:25"/>
    <s v="United States"/>
    <n v="160000"/>
    <s v="hackajob"/>
    <x v="8"/>
  </r>
  <r>
    <n v="971"/>
    <d v="2023-06-15T15:45:25"/>
    <s v="United States"/>
    <n v="160000"/>
    <s v="hackajob"/>
    <x v="1"/>
  </r>
  <r>
    <n v="971"/>
    <d v="2023-06-15T15:45:25"/>
    <s v="United States"/>
    <n v="160000"/>
    <s v="hackajob"/>
    <x v="0"/>
  </r>
  <r>
    <n v="971"/>
    <d v="2023-06-15T15:45:25"/>
    <s v="United States"/>
    <n v="160000"/>
    <s v="hackajob"/>
    <x v="26"/>
  </r>
  <r>
    <n v="971"/>
    <d v="2023-06-15T15:45:25"/>
    <s v="United States"/>
    <n v="160000"/>
    <s v="hackajob"/>
    <x v="51"/>
  </r>
  <r>
    <n v="971"/>
    <d v="2023-06-15T15:45:25"/>
    <s v="United States"/>
    <n v="160000"/>
    <s v="hackajob"/>
    <x v="24"/>
  </r>
  <r>
    <n v="971"/>
    <d v="2023-06-15T15:45:25"/>
    <s v="United States"/>
    <n v="160000"/>
    <s v="hackajob"/>
    <x v="10"/>
  </r>
  <r>
    <n v="971"/>
    <d v="2023-06-15T15:45:25"/>
    <s v="United States"/>
    <n v="160000"/>
    <s v="hackajob"/>
    <x v="5"/>
  </r>
  <r>
    <n v="971"/>
    <d v="2023-06-15T15:45:25"/>
    <s v="United States"/>
    <n v="160000"/>
    <s v="hackajob"/>
    <x v="66"/>
  </r>
  <r>
    <n v="971"/>
    <d v="2023-06-15T15:45:25"/>
    <s v="United States"/>
    <n v="160000"/>
    <s v="hackajob"/>
    <x v="93"/>
  </r>
  <r>
    <n v="972"/>
    <d v="2023-01-11T16:00:55"/>
    <s v="United States"/>
    <n v="83200"/>
    <s v="Mindlance"/>
    <x v="1"/>
  </r>
  <r>
    <n v="972"/>
    <d v="2023-01-11T16:00:55"/>
    <s v="United States"/>
    <n v="83200"/>
    <s v="Mindlance"/>
    <x v="0"/>
  </r>
  <r>
    <n v="972"/>
    <d v="2023-01-11T16:00:55"/>
    <s v="United States"/>
    <n v="83200"/>
    <s v="Mindlance"/>
    <x v="34"/>
  </r>
  <r>
    <n v="972"/>
    <d v="2023-01-11T16:00:55"/>
    <s v="United States"/>
    <n v="83200"/>
    <s v="Mindlance"/>
    <x v="2"/>
  </r>
  <r>
    <n v="972"/>
    <d v="2023-01-11T16:00:55"/>
    <s v="United States"/>
    <n v="83200"/>
    <s v="Mindlance"/>
    <x v="4"/>
  </r>
  <r>
    <n v="973"/>
    <d v="2023-07-10T15:05:00"/>
    <s v="United States"/>
    <n v="97500"/>
    <s v="Validate Health"/>
    <x v="1"/>
  </r>
  <r>
    <n v="973"/>
    <d v="2023-07-10T15:05:00"/>
    <s v="United States"/>
    <n v="97500"/>
    <s v="Validate Health"/>
    <x v="0"/>
  </r>
  <r>
    <n v="973"/>
    <d v="2023-07-10T15:05:00"/>
    <s v="United States"/>
    <n v="97500"/>
    <s v="Validate Health"/>
    <x v="41"/>
  </r>
  <r>
    <n v="973"/>
    <d v="2023-07-10T15:05:00"/>
    <s v="United States"/>
    <n v="97500"/>
    <s v="Validate Health"/>
    <x v="41"/>
  </r>
  <r>
    <n v="973"/>
    <d v="2023-07-10T15:05:00"/>
    <s v="United States"/>
    <n v="97500"/>
    <s v="Validate Health"/>
    <x v="44"/>
  </r>
  <r>
    <n v="973"/>
    <d v="2023-07-10T15:05:00"/>
    <s v="United States"/>
    <n v="97500"/>
    <s v="Validate Health"/>
    <x v="33"/>
  </r>
  <r>
    <n v="973"/>
    <d v="2023-07-10T15:05:00"/>
    <s v="United States"/>
    <n v="97500"/>
    <s v="Validate Health"/>
    <x v="34"/>
  </r>
  <r>
    <n v="973"/>
    <d v="2023-07-10T15:05:00"/>
    <s v="United States"/>
    <n v="97500"/>
    <s v="Validate Health"/>
    <x v="2"/>
  </r>
  <r>
    <n v="973"/>
    <d v="2023-07-10T15:05:00"/>
    <s v="United States"/>
    <n v="97500"/>
    <s v="Validate Health"/>
    <x v="39"/>
  </r>
  <r>
    <n v="973"/>
    <d v="2023-07-10T15:05:00"/>
    <s v="United States"/>
    <n v="97500"/>
    <s v="Validate Health"/>
    <x v="51"/>
  </r>
  <r>
    <n v="973"/>
    <d v="2023-07-10T15:05:00"/>
    <s v="United States"/>
    <n v="97500"/>
    <s v="Validate Health"/>
    <x v="59"/>
  </r>
  <r>
    <n v="973"/>
    <d v="2023-07-10T15:05:00"/>
    <s v="United States"/>
    <n v="97500"/>
    <s v="Validate Health"/>
    <x v="3"/>
  </r>
  <r>
    <n v="973"/>
    <d v="2023-07-10T15:05:00"/>
    <s v="United States"/>
    <n v="97500"/>
    <s v="Validate Health"/>
    <x v="32"/>
  </r>
  <r>
    <n v="973"/>
    <d v="2023-07-10T15:05:00"/>
    <s v="United States"/>
    <n v="97500"/>
    <s v="Validate Health"/>
    <x v="10"/>
  </r>
  <r>
    <n v="973"/>
    <d v="2023-07-10T15:05:00"/>
    <s v="United States"/>
    <n v="97500"/>
    <s v="Validate Health"/>
    <x v="55"/>
  </r>
  <r>
    <n v="973"/>
    <d v="2023-07-10T15:05:00"/>
    <s v="United States"/>
    <n v="97500"/>
    <s v="Validate Health"/>
    <x v="62"/>
  </r>
  <r>
    <n v="973"/>
    <d v="2023-07-10T15:05:00"/>
    <s v="United States"/>
    <n v="97500"/>
    <s v="Validate Health"/>
    <x v="6"/>
  </r>
  <r>
    <n v="973"/>
    <d v="2023-07-10T15:05:00"/>
    <s v="United States"/>
    <n v="97500"/>
    <s v="Validate Health"/>
    <x v="73"/>
  </r>
  <r>
    <n v="973"/>
    <d v="2023-07-10T15:05:00"/>
    <s v="United States"/>
    <n v="97500"/>
    <s v="Validate Health"/>
    <x v="27"/>
  </r>
  <r>
    <n v="974"/>
    <d v="2023-07-23T00:12:17"/>
    <s v="United Kingdom"/>
    <n v="105000"/>
    <s v="NielsenIQ"/>
    <x v="0"/>
  </r>
  <r>
    <n v="975"/>
    <d v="2023-10-13T06:02:51"/>
    <s v="United States"/>
    <n v="95784.00634765625"/>
    <s v="Vectra"/>
    <x v="1"/>
  </r>
  <r>
    <n v="976"/>
    <d v="2023-09-15T07:08:16"/>
    <s v="United States"/>
    <n v="90000"/>
    <s v="Southwire Company"/>
    <x v="1"/>
  </r>
  <r>
    <n v="976"/>
    <d v="2023-09-15T07:08:16"/>
    <s v="United States"/>
    <n v="90000"/>
    <s v="Southwire Company"/>
    <x v="0"/>
  </r>
  <r>
    <n v="976"/>
    <d v="2023-09-15T07:08:16"/>
    <s v="United States"/>
    <n v="90000"/>
    <s v="Southwire Company"/>
    <x v="38"/>
  </r>
  <r>
    <n v="976"/>
    <d v="2023-09-15T07:08:16"/>
    <s v="United States"/>
    <n v="90000"/>
    <s v="Southwire Company"/>
    <x v="11"/>
  </r>
  <r>
    <n v="976"/>
    <d v="2023-09-15T07:08:16"/>
    <s v="United States"/>
    <n v="90000"/>
    <s v="Southwire Company"/>
    <x v="5"/>
  </r>
  <r>
    <n v="976"/>
    <d v="2023-09-15T07:08:16"/>
    <s v="United States"/>
    <n v="90000"/>
    <s v="Southwire Company"/>
    <x v="152"/>
  </r>
  <r>
    <n v="977"/>
    <d v="2023-08-19T18:09:49"/>
    <s v="United States"/>
    <n v="134035.205078125"/>
    <s v="SpaceX"/>
    <x v="89"/>
  </r>
  <r>
    <n v="977"/>
    <d v="2023-08-19T18:09:49"/>
    <s v="United States"/>
    <n v="134035.205078125"/>
    <s v="SpaceX"/>
    <x v="8"/>
  </r>
  <r>
    <n v="977"/>
    <d v="2023-08-19T18:09:49"/>
    <s v="United States"/>
    <n v="134035.205078125"/>
    <s v="SpaceX"/>
    <x v="1"/>
  </r>
  <r>
    <n v="977"/>
    <d v="2023-08-19T18:09:49"/>
    <s v="United States"/>
    <n v="134035.205078125"/>
    <s v="SpaceX"/>
    <x v="30"/>
  </r>
  <r>
    <n v="977"/>
    <d v="2023-08-19T18:09:49"/>
    <s v="United States"/>
    <n v="134035.205078125"/>
    <s v="SpaceX"/>
    <x v="24"/>
  </r>
  <r>
    <n v="977"/>
    <d v="2023-08-19T18:09:49"/>
    <s v="United States"/>
    <n v="134035.205078125"/>
    <s v="SpaceX"/>
    <x v="10"/>
  </r>
  <r>
    <n v="977"/>
    <d v="2023-08-19T18:09:49"/>
    <s v="United States"/>
    <n v="134035.205078125"/>
    <s v="SpaceX"/>
    <x v="28"/>
  </r>
  <r>
    <n v="978"/>
    <d v="2023-08-16T18:23:26"/>
    <s v="United States"/>
    <n v="109782.39746093751"/>
    <s v="ENGIE North America Inc."/>
    <x v="0"/>
  </r>
  <r>
    <n v="978"/>
    <d v="2023-08-16T18:23:26"/>
    <s v="United States"/>
    <n v="109782.39746093751"/>
    <s v="ENGIE North America Inc."/>
    <x v="63"/>
  </r>
  <r>
    <n v="979"/>
    <d v="2023-01-24T00:14:47"/>
    <s v="Canada"/>
    <n v="124000"/>
    <s v="GRIN"/>
    <x v="1"/>
  </r>
  <r>
    <n v="979"/>
    <d v="2023-01-24T00:14:47"/>
    <s v="Canada"/>
    <n v="124000"/>
    <s v="GRIN"/>
    <x v="0"/>
  </r>
  <r>
    <n v="979"/>
    <d v="2023-01-24T00:14:47"/>
    <s v="Canada"/>
    <n v="124000"/>
    <s v="GRIN"/>
    <x v="92"/>
  </r>
  <r>
    <n v="979"/>
    <d v="2023-01-24T00:14:47"/>
    <s v="Canada"/>
    <n v="124000"/>
    <s v="GRIN"/>
    <x v="17"/>
  </r>
  <r>
    <n v="979"/>
    <d v="2023-01-24T00:14:47"/>
    <s v="Canada"/>
    <n v="124000"/>
    <s v="GRIN"/>
    <x v="24"/>
  </r>
  <r>
    <n v="979"/>
    <d v="2023-01-24T00:14:47"/>
    <s v="Canada"/>
    <n v="124000"/>
    <s v="GRIN"/>
    <x v="32"/>
  </r>
  <r>
    <n v="979"/>
    <d v="2023-01-24T00:14:47"/>
    <s v="Canada"/>
    <n v="124000"/>
    <s v="GRIN"/>
    <x v="9"/>
  </r>
  <r>
    <n v="979"/>
    <d v="2023-01-24T00:14:47"/>
    <s v="Canada"/>
    <n v="124000"/>
    <s v="GRIN"/>
    <x v="10"/>
  </r>
  <r>
    <n v="980"/>
    <d v="2023-05-25T10:53:35"/>
    <s v="Sudan"/>
    <n v="140000"/>
    <s v="CyberCoders"/>
    <x v="1"/>
  </r>
  <r>
    <n v="980"/>
    <d v="2023-05-25T10:53:35"/>
    <s v="Sudan"/>
    <n v="140000"/>
    <s v="CyberCoders"/>
    <x v="148"/>
  </r>
  <r>
    <n v="980"/>
    <d v="2023-05-25T10:53:35"/>
    <s v="Sudan"/>
    <n v="140000"/>
    <s v="CyberCoders"/>
    <x v="99"/>
  </r>
  <r>
    <n v="980"/>
    <d v="2023-05-25T10:53:35"/>
    <s v="Sudan"/>
    <n v="140000"/>
    <s v="CyberCoders"/>
    <x v="98"/>
  </r>
  <r>
    <n v="980"/>
    <d v="2023-05-25T10:53:35"/>
    <s v="Sudan"/>
    <n v="140000"/>
    <s v="CyberCoders"/>
    <x v="81"/>
  </r>
  <r>
    <n v="981"/>
    <d v="2023-09-13T06:15:51"/>
    <s v="Sudan"/>
    <n v="106007.20031738281"/>
    <s v="Donaldson Company"/>
    <x v="0"/>
  </r>
  <r>
    <n v="981"/>
    <d v="2023-09-13T06:15:51"/>
    <s v="Sudan"/>
    <n v="106007.20031738281"/>
    <s v="Donaldson Company"/>
    <x v="92"/>
  </r>
  <r>
    <n v="981"/>
    <d v="2023-09-13T06:15:51"/>
    <s v="Sudan"/>
    <n v="106007.20031738281"/>
    <s v="Donaldson Company"/>
    <x v="24"/>
  </r>
  <r>
    <n v="981"/>
    <d v="2023-09-13T06:15:51"/>
    <s v="Sudan"/>
    <n v="106007.20031738281"/>
    <s v="Donaldson Company"/>
    <x v="38"/>
  </r>
  <r>
    <n v="981"/>
    <d v="2023-09-13T06:15:51"/>
    <s v="Sudan"/>
    <n v="106007.20031738281"/>
    <s v="Donaldson Company"/>
    <x v="26"/>
  </r>
  <r>
    <n v="981"/>
    <d v="2023-09-13T06:15:51"/>
    <s v="Sudan"/>
    <n v="106007.20031738281"/>
    <s v="Donaldson Company"/>
    <x v="54"/>
  </r>
  <r>
    <n v="982"/>
    <d v="2023-04-12T16:01:26"/>
    <s v="United States"/>
    <n v="128816"/>
    <s v="US Office of the Director of National Intelligence"/>
    <x v="15"/>
  </r>
  <r>
    <n v="982"/>
    <d v="2023-04-12T16:01:26"/>
    <s v="United States"/>
    <n v="128816"/>
    <s v="US Office of the Director of National Intelligence"/>
    <x v="81"/>
  </r>
  <r>
    <n v="983"/>
    <d v="2023-11-17T19:01:39"/>
    <s v="United States"/>
    <n v="34340.800476074226"/>
    <s v="Cisco Systems, Inc."/>
    <x v="108"/>
  </r>
  <r>
    <n v="983"/>
    <d v="2023-11-17T19:01:39"/>
    <s v="United States"/>
    <n v="34340.800476074226"/>
    <s v="Cisco Systems, Inc."/>
    <x v="1"/>
  </r>
  <r>
    <n v="983"/>
    <d v="2023-11-17T19:01:39"/>
    <s v="United States"/>
    <n v="34340.800476074226"/>
    <s v="Cisco Systems, Inc."/>
    <x v="24"/>
  </r>
  <r>
    <n v="984"/>
    <d v="2023-03-14T11:53:53"/>
    <s v="Sudan"/>
    <n v="175000"/>
    <s v="Rise Technical"/>
    <x v="1"/>
  </r>
  <r>
    <n v="984"/>
    <d v="2023-03-14T11:53:53"/>
    <s v="Sudan"/>
    <n v="175000"/>
    <s v="Rise Technical"/>
    <x v="47"/>
  </r>
  <r>
    <n v="985"/>
    <d v="2023-06-07T20:29:02"/>
    <s v="United States"/>
    <n v="166400"/>
    <s v="VanderHouwen"/>
    <x v="1"/>
  </r>
  <r>
    <n v="985"/>
    <d v="2023-06-07T20:29:02"/>
    <s v="United States"/>
    <n v="166400"/>
    <s v="VanderHouwen"/>
    <x v="34"/>
  </r>
  <r>
    <n v="985"/>
    <d v="2023-06-07T20:29:02"/>
    <s v="United States"/>
    <n v="166400"/>
    <s v="VanderHouwen"/>
    <x v="2"/>
  </r>
  <r>
    <n v="985"/>
    <d v="2023-06-07T20:29:02"/>
    <s v="United States"/>
    <n v="166400"/>
    <s v="VanderHouwen"/>
    <x v="11"/>
  </r>
  <r>
    <n v="985"/>
    <d v="2023-06-07T20:29:02"/>
    <s v="United States"/>
    <n v="166400"/>
    <s v="VanderHouwen"/>
    <x v="55"/>
  </r>
  <r>
    <n v="985"/>
    <d v="2023-06-07T20:29:02"/>
    <s v="United States"/>
    <n v="166400"/>
    <s v="VanderHouwen"/>
    <x v="49"/>
  </r>
  <r>
    <n v="986"/>
    <d v="2023-03-09T22:33:24"/>
    <s v="Sudan"/>
    <n v="140000"/>
    <s v="Compri Consulting"/>
    <x v="1"/>
  </r>
  <r>
    <n v="986"/>
    <d v="2023-03-09T22:33:24"/>
    <s v="Sudan"/>
    <n v="140000"/>
    <s v="Compri Consulting"/>
    <x v="0"/>
  </r>
  <r>
    <n v="986"/>
    <d v="2023-03-09T22:33:24"/>
    <s v="Sudan"/>
    <n v="140000"/>
    <s v="Compri Consulting"/>
    <x v="34"/>
  </r>
  <r>
    <n v="986"/>
    <d v="2023-03-09T22:33:24"/>
    <s v="Sudan"/>
    <n v="140000"/>
    <s v="Compri Consulting"/>
    <x v="37"/>
  </r>
  <r>
    <n v="986"/>
    <d v="2023-03-09T22:33:24"/>
    <s v="Sudan"/>
    <n v="140000"/>
    <s v="Compri Consulting"/>
    <x v="39"/>
  </r>
  <r>
    <n v="986"/>
    <d v="2023-03-09T22:33:24"/>
    <s v="Sudan"/>
    <n v="140000"/>
    <s v="Compri Consulting"/>
    <x v="2"/>
  </r>
  <r>
    <n v="986"/>
    <d v="2023-03-09T22:33:24"/>
    <s v="Sudan"/>
    <n v="140000"/>
    <s v="Compri Consulting"/>
    <x v="24"/>
  </r>
  <r>
    <n v="986"/>
    <d v="2023-03-09T22:33:24"/>
    <s v="Sudan"/>
    <n v="140000"/>
    <s v="Compri Consulting"/>
    <x v="32"/>
  </r>
  <r>
    <n v="986"/>
    <d v="2023-03-09T22:33:24"/>
    <s v="Sudan"/>
    <n v="140000"/>
    <s v="Compri Consulting"/>
    <x v="10"/>
  </r>
  <r>
    <n v="986"/>
    <d v="2023-03-09T22:33:24"/>
    <s v="Sudan"/>
    <n v="140000"/>
    <s v="Compri Consulting"/>
    <x v="28"/>
  </r>
  <r>
    <n v="986"/>
    <d v="2023-03-09T22:33:24"/>
    <s v="Sudan"/>
    <n v="140000"/>
    <s v="Compri Consulting"/>
    <x v="27"/>
  </r>
  <r>
    <n v="987"/>
    <d v="2023-02-13T16:28:32"/>
    <s v="India"/>
    <n v="157500"/>
    <s v="Snowflake Inc."/>
    <x v="1"/>
  </r>
  <r>
    <n v="987"/>
    <d v="2023-02-13T16:28:32"/>
    <s v="India"/>
    <n v="157500"/>
    <s v="Snowflake Inc."/>
    <x v="0"/>
  </r>
  <r>
    <n v="987"/>
    <d v="2023-02-13T16:28:32"/>
    <s v="India"/>
    <n v="157500"/>
    <s v="Snowflake Inc."/>
    <x v="24"/>
  </r>
  <r>
    <n v="987"/>
    <d v="2023-02-13T16:28:32"/>
    <s v="India"/>
    <n v="157500"/>
    <s v="Snowflake Inc."/>
    <x v="18"/>
  </r>
  <r>
    <n v="987"/>
    <d v="2023-02-13T16:28:32"/>
    <s v="India"/>
    <n v="157500"/>
    <s v="Snowflake Inc."/>
    <x v="59"/>
  </r>
  <r>
    <n v="987"/>
    <d v="2023-02-13T16:28:32"/>
    <s v="India"/>
    <n v="157500"/>
    <s v="Snowflake Inc."/>
    <x v="32"/>
  </r>
  <r>
    <n v="987"/>
    <d v="2023-02-13T16:28:32"/>
    <s v="India"/>
    <n v="157500"/>
    <s v="Snowflake Inc."/>
    <x v="40"/>
  </r>
  <r>
    <n v="989"/>
    <d v="2023-10-02T10:30:32"/>
    <s v="United States"/>
    <n v="288500"/>
    <s v="Capital One"/>
    <x v="33"/>
  </r>
  <r>
    <n v="989"/>
    <d v="2023-10-02T10:30:32"/>
    <s v="United States"/>
    <n v="288500"/>
    <s v="Capital One"/>
    <x v="2"/>
  </r>
  <r>
    <n v="990"/>
    <d v="2023-03-24T11:01:13"/>
    <s v="United States"/>
    <n v="145000"/>
    <s v="CyberCoders"/>
    <x v="1"/>
  </r>
  <r>
    <n v="990"/>
    <d v="2023-03-24T11:01:13"/>
    <s v="United States"/>
    <n v="145000"/>
    <s v="CyberCoders"/>
    <x v="8"/>
  </r>
  <r>
    <n v="990"/>
    <d v="2023-03-24T11:01:13"/>
    <s v="United States"/>
    <n v="145000"/>
    <s v="CyberCoders"/>
    <x v="47"/>
  </r>
  <r>
    <n v="990"/>
    <d v="2023-03-24T11:01:13"/>
    <s v="United States"/>
    <n v="145000"/>
    <s v="CyberCoders"/>
    <x v="30"/>
  </r>
  <r>
    <n v="990"/>
    <d v="2023-03-24T11:01:13"/>
    <s v="United States"/>
    <n v="145000"/>
    <s v="CyberCoders"/>
    <x v="14"/>
  </r>
  <r>
    <n v="990"/>
    <d v="2023-03-24T11:01:13"/>
    <s v="United States"/>
    <n v="145000"/>
    <s v="CyberCoders"/>
    <x v="77"/>
  </r>
  <r>
    <n v="990"/>
    <d v="2023-03-24T11:01:13"/>
    <s v="United States"/>
    <n v="145000"/>
    <s v="CyberCoders"/>
    <x v="4"/>
  </r>
  <r>
    <n v="990"/>
    <d v="2023-03-24T11:01:13"/>
    <s v="United States"/>
    <n v="145000"/>
    <s v="CyberCoders"/>
    <x v="5"/>
  </r>
  <r>
    <n v="990"/>
    <d v="2023-03-24T11:01:13"/>
    <s v="United States"/>
    <n v="145000"/>
    <s v="CyberCoders"/>
    <x v="81"/>
  </r>
  <r>
    <n v="991"/>
    <d v="2023-01-11T09:06:10"/>
    <s v="United States"/>
    <n v="143910.5"/>
    <s v="Internal Revenue Service"/>
    <x v="15"/>
  </r>
  <r>
    <n v="992"/>
    <d v="2023-06-26T15:07:32"/>
    <s v="United States"/>
    <n v="143000"/>
    <s v="Navy Federal Credit Union"/>
    <x v="84"/>
  </r>
  <r>
    <n v="992"/>
    <d v="2023-06-26T15:07:32"/>
    <s v="United States"/>
    <n v="143000"/>
    <s v="Navy Federal Credit Union"/>
    <x v="0"/>
  </r>
  <r>
    <n v="992"/>
    <d v="2023-06-26T15:07:32"/>
    <s v="United States"/>
    <n v="143000"/>
    <s v="Navy Federal Credit Union"/>
    <x v="45"/>
  </r>
  <r>
    <n v="992"/>
    <d v="2023-06-26T15:07:32"/>
    <s v="United States"/>
    <n v="143000"/>
    <s v="Navy Federal Credit Union"/>
    <x v="26"/>
  </r>
  <r>
    <n v="992"/>
    <d v="2023-06-26T15:07:32"/>
    <s v="United States"/>
    <n v="143000"/>
    <s v="Navy Federal Credit Union"/>
    <x v="51"/>
  </r>
  <r>
    <n v="992"/>
    <d v="2023-06-26T15:07:32"/>
    <s v="United States"/>
    <n v="143000"/>
    <s v="Navy Federal Credit Union"/>
    <x v="5"/>
  </r>
  <r>
    <n v="993"/>
    <d v="2023-09-16T07:13:57"/>
    <s v="Sudan"/>
    <n v="117500"/>
    <s v="Danaher Corporation"/>
    <x v="0"/>
  </r>
  <r>
    <n v="993"/>
    <d v="2023-09-16T07:13:57"/>
    <s v="Sudan"/>
    <n v="117500"/>
    <s v="Danaher Corporation"/>
    <x v="36"/>
  </r>
  <r>
    <n v="993"/>
    <d v="2023-09-16T07:13:57"/>
    <s v="Sudan"/>
    <n v="117500"/>
    <s v="Danaher Corporation"/>
    <x v="26"/>
  </r>
  <r>
    <n v="993"/>
    <d v="2023-09-16T07:13:57"/>
    <s v="Sudan"/>
    <n v="117500"/>
    <s v="Danaher Corporation"/>
    <x v="64"/>
  </r>
  <r>
    <n v="993"/>
    <d v="2023-09-16T07:13:57"/>
    <s v="Sudan"/>
    <n v="117500"/>
    <s v="Danaher Corporation"/>
    <x v="62"/>
  </r>
  <r>
    <n v="993"/>
    <d v="2023-09-16T07:13:57"/>
    <s v="Sudan"/>
    <n v="117500"/>
    <s v="Danaher Corporation"/>
    <x v="5"/>
  </r>
  <r>
    <n v="993"/>
    <d v="2023-09-16T07:13:57"/>
    <s v="Sudan"/>
    <n v="117500"/>
    <s v="Danaher Corporation"/>
    <x v="87"/>
  </r>
  <r>
    <n v="993"/>
    <d v="2023-09-16T07:13:57"/>
    <s v="Sudan"/>
    <n v="117500"/>
    <s v="Danaher Corporation"/>
    <x v="6"/>
  </r>
  <r>
    <n v="994"/>
    <d v="2023-11-15T16:06:51"/>
    <s v="United States"/>
    <n v="171600"/>
    <s v="Motion Recruitment"/>
    <x v="1"/>
  </r>
  <r>
    <n v="994"/>
    <d v="2023-11-15T16:06:51"/>
    <s v="United States"/>
    <n v="171600"/>
    <s v="Motion Recruitment"/>
    <x v="0"/>
  </r>
  <r>
    <n v="994"/>
    <d v="2023-11-15T16:06:51"/>
    <s v="United States"/>
    <n v="171600"/>
    <s v="Motion Recruitment"/>
    <x v="26"/>
  </r>
  <r>
    <n v="994"/>
    <d v="2023-11-15T16:06:51"/>
    <s v="United States"/>
    <n v="171600"/>
    <s v="Motion Recruitment"/>
    <x v="51"/>
  </r>
  <r>
    <n v="994"/>
    <d v="2023-11-15T16:06:51"/>
    <s v="United States"/>
    <n v="171600"/>
    <s v="Motion Recruitment"/>
    <x v="3"/>
  </r>
  <r>
    <n v="995"/>
    <d v="2023-08-30T21:00:49"/>
    <s v="United States"/>
    <n v="165360"/>
    <s v="Motion Recruitment"/>
    <x v="0"/>
  </r>
  <r>
    <n v="995"/>
    <d v="2023-08-30T21:00:49"/>
    <s v="United States"/>
    <n v="165360"/>
    <s v="Motion Recruitment"/>
    <x v="51"/>
  </r>
  <r>
    <n v="995"/>
    <d v="2023-08-30T21:00:49"/>
    <s v="United States"/>
    <n v="165360"/>
    <s v="Motion Recruitment"/>
    <x v="4"/>
  </r>
  <r>
    <n v="996"/>
    <d v="2023-08-08T06:09:04"/>
    <s v="United States"/>
    <n v="102793.59619140625"/>
    <s v="Northwestern Mutual"/>
    <x v="1"/>
  </r>
  <r>
    <n v="996"/>
    <d v="2023-08-08T06:09:04"/>
    <s v="United States"/>
    <n v="102793.59619140625"/>
    <s v="Northwestern Mutual"/>
    <x v="8"/>
  </r>
  <r>
    <n v="996"/>
    <d v="2023-08-08T06:09:04"/>
    <s v="United States"/>
    <n v="102793.59619140625"/>
    <s v="Northwestern Mutual"/>
    <x v="0"/>
  </r>
  <r>
    <n v="996"/>
    <d v="2023-08-08T06:09:04"/>
    <s v="United States"/>
    <n v="102793.59619140625"/>
    <s v="Northwestern Mutual"/>
    <x v="10"/>
  </r>
  <r>
    <n v="997"/>
    <d v="2023-08-09T06:03:40"/>
    <s v="United States"/>
    <n v="84895.205078125"/>
    <s v="Crowe, LLP"/>
    <x v="14"/>
  </r>
  <r>
    <n v="997"/>
    <d v="2023-08-09T06:03:40"/>
    <s v="United States"/>
    <n v="84895.205078125"/>
    <s v="Crowe, LLP"/>
    <x v="1"/>
  </r>
  <r>
    <n v="997"/>
    <d v="2023-08-09T06:03:40"/>
    <s v="United States"/>
    <n v="84895.205078125"/>
    <s v="Crowe, LLP"/>
    <x v="0"/>
  </r>
  <r>
    <n v="998"/>
    <d v="2023-09-07T16:00:05"/>
    <s v="United States"/>
    <n v="117500"/>
    <s v="TBG | The Bachrach Group"/>
    <x v="40"/>
  </r>
  <r>
    <n v="998"/>
    <d v="2023-09-07T16:00:05"/>
    <s v="United States"/>
    <n v="117500"/>
    <s v="TBG | The Bachrach Group"/>
    <x v="4"/>
  </r>
  <r>
    <n v="998"/>
    <d v="2023-09-07T16:00:05"/>
    <s v="United States"/>
    <n v="117500"/>
    <s v="TBG | The Bachrach Group"/>
    <x v="5"/>
  </r>
  <r>
    <n v="999"/>
    <d v="2023-08-23T11:07:34"/>
    <s v="United States"/>
    <n v="145000"/>
    <s v="IBM"/>
    <x v="8"/>
  </r>
  <r>
    <n v="999"/>
    <d v="2023-08-23T11:07:34"/>
    <s v="United States"/>
    <n v="145000"/>
    <s v="IBM"/>
    <x v="0"/>
  </r>
  <r>
    <n v="999"/>
    <d v="2023-08-23T11:07:34"/>
    <s v="United States"/>
    <n v="145000"/>
    <s v="IBM"/>
    <x v="15"/>
  </r>
  <r>
    <n v="999"/>
    <d v="2023-08-23T11:07:34"/>
    <s v="United States"/>
    <n v="145000"/>
    <s v="IBM"/>
    <x v="114"/>
  </r>
  <r>
    <n v="999"/>
    <d v="2023-08-23T11:07:34"/>
    <s v="United States"/>
    <n v="145000"/>
    <s v="IBM"/>
    <x v="41"/>
  </r>
  <r>
    <n v="999"/>
    <d v="2023-08-23T11:07:34"/>
    <s v="United States"/>
    <n v="145000"/>
    <s v="IBM"/>
    <x v="41"/>
  </r>
  <r>
    <n v="999"/>
    <d v="2023-08-23T11:07:34"/>
    <s v="United States"/>
    <n v="145000"/>
    <s v="IBM"/>
    <x v="38"/>
  </r>
  <r>
    <n v="999"/>
    <d v="2023-08-23T11:07:34"/>
    <s v="United States"/>
    <n v="145000"/>
    <s v="IBM"/>
    <x v="111"/>
  </r>
  <r>
    <n v="999"/>
    <d v="2023-08-23T11:07:34"/>
    <s v="United States"/>
    <n v="145000"/>
    <s v="IBM"/>
    <x v="109"/>
  </r>
  <r>
    <n v="999"/>
    <d v="2023-08-23T11:07:34"/>
    <s v="United States"/>
    <n v="145000"/>
    <s v="IBM"/>
    <x v="129"/>
  </r>
  <r>
    <n v="1000"/>
    <d v="2023-04-28T08:03:38"/>
    <s v="United States"/>
    <n v="190500"/>
    <s v="Block"/>
    <x v="0"/>
  </r>
  <r>
    <n v="1000"/>
    <d v="2023-04-28T08:03:38"/>
    <s v="United States"/>
    <n v="190500"/>
    <s v="Block"/>
    <x v="1"/>
  </r>
  <r>
    <n v="1000"/>
    <d v="2023-04-28T08:03:38"/>
    <s v="United States"/>
    <n v="190500"/>
    <s v="Block"/>
    <x v="15"/>
  </r>
  <r>
    <n v="1000"/>
    <d v="2023-04-28T08:03:38"/>
    <s v="United States"/>
    <n v="190500"/>
    <s v="Block"/>
    <x v="33"/>
  </r>
  <r>
    <n v="1000"/>
    <d v="2023-04-28T08:03:38"/>
    <s v="United States"/>
    <n v="190500"/>
    <s v="Block"/>
    <x v="60"/>
  </r>
  <r>
    <n v="1000"/>
    <d v="2023-04-28T08:03:38"/>
    <s v="United States"/>
    <n v="190500"/>
    <s v="Block"/>
    <x v="59"/>
  </r>
  <r>
    <n v="1000"/>
    <d v="2023-04-28T08:03:38"/>
    <s v="United States"/>
    <n v="190500"/>
    <s v="Block"/>
    <x v="21"/>
  </r>
  <r>
    <n v="1000"/>
    <d v="2023-04-28T08:03:38"/>
    <s v="United States"/>
    <n v="190500"/>
    <s v="Block"/>
    <x v="4"/>
  </r>
  <r>
    <n v="1000"/>
    <d v="2023-04-28T08:03:38"/>
    <s v="United States"/>
    <n v="190500"/>
    <s v="Block"/>
    <x v="100"/>
  </r>
  <r>
    <n v="1001"/>
    <d v="2023-09-19T17:35:16"/>
    <s v="United States"/>
    <n v="199837.5"/>
    <s v="Leidos"/>
    <x v="33"/>
  </r>
  <r>
    <n v="1001"/>
    <d v="2023-09-19T17:35:16"/>
    <s v="United States"/>
    <n v="199837.5"/>
    <s v="Leidos"/>
    <x v="1"/>
  </r>
  <r>
    <n v="1001"/>
    <d v="2023-09-19T17:35:16"/>
    <s v="United States"/>
    <n v="199837.5"/>
    <s v="Leidos"/>
    <x v="97"/>
  </r>
  <r>
    <n v="1001"/>
    <d v="2023-09-19T17:35:16"/>
    <s v="United States"/>
    <n v="199837.5"/>
    <s v="Leidos"/>
    <x v="60"/>
  </r>
  <r>
    <n v="1001"/>
    <d v="2023-09-19T17:35:16"/>
    <s v="United States"/>
    <n v="199837.5"/>
    <s v="Leidos"/>
    <x v="18"/>
  </r>
  <r>
    <n v="1001"/>
    <d v="2023-09-19T17:35:16"/>
    <s v="United States"/>
    <n v="199837.5"/>
    <s v="Leidos"/>
    <x v="13"/>
  </r>
  <r>
    <n v="1001"/>
    <d v="2023-09-19T17:35:16"/>
    <s v="United States"/>
    <n v="199837.5"/>
    <s v="Leidos"/>
    <x v="12"/>
  </r>
  <r>
    <n v="1001"/>
    <d v="2023-09-19T17:35:16"/>
    <s v="United States"/>
    <n v="199837.5"/>
    <s v="Leidos"/>
    <x v="19"/>
  </r>
  <r>
    <n v="1002"/>
    <d v="2023-11-01T09:03:05"/>
    <s v="United States"/>
    <n v="61360"/>
    <s v="Upwork"/>
    <x v="25"/>
  </r>
  <r>
    <n v="1002"/>
    <d v="2023-11-01T09:03:05"/>
    <s v="United States"/>
    <n v="61360"/>
    <s v="Upwork"/>
    <x v="25"/>
  </r>
  <r>
    <n v="1003"/>
    <d v="2023-03-25T10:10:40"/>
    <s v="United States"/>
    <n v="125000"/>
    <s v="Ledgent Technology"/>
    <x v="0"/>
  </r>
  <r>
    <n v="1003"/>
    <d v="2023-03-25T10:10:40"/>
    <s v="United States"/>
    <n v="125000"/>
    <s v="Ledgent Technology"/>
    <x v="7"/>
  </r>
  <r>
    <n v="1003"/>
    <d v="2023-03-25T10:10:40"/>
    <s v="United States"/>
    <n v="125000"/>
    <s v="Ledgent Technology"/>
    <x v="25"/>
  </r>
  <r>
    <n v="1003"/>
    <d v="2023-03-25T10:10:40"/>
    <s v="United States"/>
    <n v="125000"/>
    <s v="Ledgent Technology"/>
    <x v="25"/>
  </r>
  <r>
    <n v="1003"/>
    <d v="2023-03-25T10:10:40"/>
    <s v="United States"/>
    <n v="125000"/>
    <s v="Ledgent Technology"/>
    <x v="1"/>
  </r>
  <r>
    <n v="1003"/>
    <d v="2023-03-25T10:10:40"/>
    <s v="United States"/>
    <n v="125000"/>
    <s v="Ledgent Technology"/>
    <x v="67"/>
  </r>
  <r>
    <n v="1003"/>
    <d v="2023-03-25T10:10:40"/>
    <s v="United States"/>
    <n v="125000"/>
    <s v="Ledgent Technology"/>
    <x v="8"/>
  </r>
  <r>
    <n v="1003"/>
    <d v="2023-03-25T10:10:40"/>
    <s v="United States"/>
    <n v="125000"/>
    <s v="Ledgent Technology"/>
    <x v="30"/>
  </r>
  <r>
    <n v="1003"/>
    <d v="2023-03-25T10:10:40"/>
    <s v="United States"/>
    <n v="125000"/>
    <s v="Ledgent Technology"/>
    <x v="42"/>
  </r>
  <r>
    <n v="1003"/>
    <d v="2023-03-25T10:10:40"/>
    <s v="United States"/>
    <n v="125000"/>
    <s v="Ledgent Technology"/>
    <x v="51"/>
  </r>
  <r>
    <n v="1003"/>
    <d v="2023-03-25T10:10:40"/>
    <s v="United States"/>
    <n v="125000"/>
    <s v="Ledgent Technology"/>
    <x v="2"/>
  </r>
  <r>
    <n v="1003"/>
    <d v="2023-03-25T10:10:40"/>
    <s v="United States"/>
    <n v="125000"/>
    <s v="Ledgent Technology"/>
    <x v="39"/>
  </r>
  <r>
    <n v="1003"/>
    <d v="2023-03-25T10:10:40"/>
    <s v="United States"/>
    <n v="125000"/>
    <s v="Ledgent Technology"/>
    <x v="24"/>
  </r>
  <r>
    <n v="1003"/>
    <d v="2023-03-25T10:10:40"/>
    <s v="United States"/>
    <n v="125000"/>
    <s v="Ledgent Technology"/>
    <x v="10"/>
  </r>
  <r>
    <n v="1003"/>
    <d v="2023-03-25T10:10:40"/>
    <s v="United States"/>
    <n v="125000"/>
    <s v="Ledgent Technology"/>
    <x v="32"/>
  </r>
  <r>
    <n v="1003"/>
    <d v="2023-03-25T10:10:40"/>
    <s v="United States"/>
    <n v="125000"/>
    <s v="Ledgent Technology"/>
    <x v="9"/>
  </r>
  <r>
    <n v="1003"/>
    <d v="2023-03-25T10:10:40"/>
    <s v="United States"/>
    <n v="125000"/>
    <s v="Ledgent Technology"/>
    <x v="65"/>
  </r>
  <r>
    <n v="1004"/>
    <d v="2023-08-21T02:29:50"/>
    <s v="United States"/>
    <n v="105195.99365234375"/>
    <s v="Capital One"/>
    <x v="8"/>
  </r>
  <r>
    <n v="1004"/>
    <d v="2023-08-21T02:29:50"/>
    <s v="United States"/>
    <n v="105195.99365234375"/>
    <s v="Capital One"/>
    <x v="42"/>
  </r>
  <r>
    <n v="1004"/>
    <d v="2023-08-21T02:29:50"/>
    <s v="United States"/>
    <n v="105195.99365234375"/>
    <s v="Capital One"/>
    <x v="1"/>
  </r>
  <r>
    <n v="1004"/>
    <d v="2023-08-21T02:29:50"/>
    <s v="United States"/>
    <n v="105195.99365234375"/>
    <s v="Capital One"/>
    <x v="7"/>
  </r>
  <r>
    <n v="1004"/>
    <d v="2023-08-21T02:29:50"/>
    <s v="United States"/>
    <n v="105195.99365234375"/>
    <s v="Capital One"/>
    <x v="0"/>
  </r>
  <r>
    <n v="1004"/>
    <d v="2023-08-21T02:29:50"/>
    <s v="United States"/>
    <n v="105195.99365234375"/>
    <s v="Capital One"/>
    <x v="43"/>
  </r>
  <r>
    <n v="1004"/>
    <d v="2023-08-21T02:29:50"/>
    <s v="United States"/>
    <n v="105195.99365234375"/>
    <s v="Capital One"/>
    <x v="44"/>
  </r>
  <r>
    <n v="1004"/>
    <d v="2023-08-21T02:29:50"/>
    <s v="United States"/>
    <n v="105195.99365234375"/>
    <s v="Capital One"/>
    <x v="37"/>
  </r>
  <r>
    <n v="1004"/>
    <d v="2023-08-21T02:29:50"/>
    <s v="United States"/>
    <n v="105195.99365234375"/>
    <s v="Capital One"/>
    <x v="45"/>
  </r>
  <r>
    <n v="1004"/>
    <d v="2023-08-21T02:29:50"/>
    <s v="United States"/>
    <n v="105195.99365234375"/>
    <s v="Capital One"/>
    <x v="39"/>
  </r>
  <r>
    <n v="1004"/>
    <d v="2023-08-21T02:29:50"/>
    <s v="United States"/>
    <n v="105195.99365234375"/>
    <s v="Capital One"/>
    <x v="24"/>
  </r>
  <r>
    <n v="1004"/>
    <d v="2023-08-21T02:29:50"/>
    <s v="United States"/>
    <n v="105195.99365234375"/>
    <s v="Capital One"/>
    <x v="2"/>
  </r>
  <r>
    <n v="1004"/>
    <d v="2023-08-21T02:29:50"/>
    <s v="United States"/>
    <n v="105195.99365234375"/>
    <s v="Capital One"/>
    <x v="26"/>
  </r>
  <r>
    <n v="1004"/>
    <d v="2023-08-21T02:29:50"/>
    <s v="United States"/>
    <n v="105195.99365234375"/>
    <s v="Capital One"/>
    <x v="11"/>
  </r>
  <r>
    <n v="1004"/>
    <d v="2023-08-21T02:29:50"/>
    <s v="United States"/>
    <n v="105195.99365234375"/>
    <s v="Capital One"/>
    <x v="9"/>
  </r>
  <r>
    <n v="1004"/>
    <d v="2023-08-21T02:29:50"/>
    <s v="United States"/>
    <n v="105195.99365234375"/>
    <s v="Capital One"/>
    <x v="10"/>
  </r>
  <r>
    <n v="1005"/>
    <d v="2023-08-03T20:55:41"/>
    <s v="Sudan"/>
    <n v="120000"/>
    <s v="Anblicks"/>
    <x v="7"/>
  </r>
  <r>
    <n v="1005"/>
    <d v="2023-08-03T20:55:41"/>
    <s v="Sudan"/>
    <n v="120000"/>
    <s v="Anblicks"/>
    <x v="1"/>
  </r>
  <r>
    <n v="1005"/>
    <d v="2023-08-03T20:55:41"/>
    <s v="Sudan"/>
    <n v="120000"/>
    <s v="Anblicks"/>
    <x v="8"/>
  </r>
  <r>
    <n v="1005"/>
    <d v="2023-08-03T20:55:41"/>
    <s v="Sudan"/>
    <n v="120000"/>
    <s v="Anblicks"/>
    <x v="0"/>
  </r>
  <r>
    <n v="1005"/>
    <d v="2023-08-03T20:55:41"/>
    <s v="Sudan"/>
    <n v="120000"/>
    <s v="Anblicks"/>
    <x v="10"/>
  </r>
  <r>
    <n v="1005"/>
    <d v="2023-08-03T20:55:41"/>
    <s v="Sudan"/>
    <n v="120000"/>
    <s v="Anblicks"/>
    <x v="6"/>
  </r>
  <r>
    <n v="1006"/>
    <d v="2023-05-25T01:06:10"/>
    <s v="United States"/>
    <n v="87000"/>
    <s v="Cisco"/>
    <x v="0"/>
  </r>
  <r>
    <n v="1006"/>
    <d v="2023-05-25T01:06:10"/>
    <s v="United States"/>
    <n v="87000"/>
    <s v="Cisco"/>
    <x v="1"/>
  </r>
  <r>
    <n v="1006"/>
    <d v="2023-05-25T01:06:10"/>
    <s v="United States"/>
    <n v="87000"/>
    <s v="Cisco"/>
    <x v="8"/>
  </r>
  <r>
    <n v="1006"/>
    <d v="2023-05-25T01:06:10"/>
    <s v="United States"/>
    <n v="87000"/>
    <s v="Cisco"/>
    <x v="37"/>
  </r>
  <r>
    <n v="1006"/>
    <d v="2023-05-25T01:06:10"/>
    <s v="United States"/>
    <n v="87000"/>
    <s v="Cisco"/>
    <x v="24"/>
  </r>
  <r>
    <n v="1006"/>
    <d v="2023-05-25T01:06:10"/>
    <s v="United States"/>
    <n v="87000"/>
    <s v="Cisco"/>
    <x v="2"/>
  </r>
  <r>
    <n v="1006"/>
    <d v="2023-05-25T01:06:10"/>
    <s v="United States"/>
    <n v="87000"/>
    <s v="Cisco"/>
    <x v="76"/>
  </r>
  <r>
    <n v="1006"/>
    <d v="2023-05-25T01:06:10"/>
    <s v="United States"/>
    <n v="87000"/>
    <s v="Cisco"/>
    <x v="4"/>
  </r>
  <r>
    <n v="1008"/>
    <d v="2023-03-18T10:09:18"/>
    <s v="United States"/>
    <n v="131300"/>
    <s v="AMD"/>
    <x v="8"/>
  </r>
  <r>
    <n v="1008"/>
    <d v="2023-03-18T10:09:18"/>
    <s v="United States"/>
    <n v="131300"/>
    <s v="AMD"/>
    <x v="68"/>
  </r>
  <r>
    <n v="1008"/>
    <d v="2023-03-18T10:09:18"/>
    <s v="United States"/>
    <n v="131300"/>
    <s v="AMD"/>
    <x v="69"/>
  </r>
  <r>
    <n v="1008"/>
    <d v="2023-03-18T10:09:18"/>
    <s v="United States"/>
    <n v="131300"/>
    <s v="AMD"/>
    <x v="1"/>
  </r>
  <r>
    <n v="1008"/>
    <d v="2023-03-18T10:09:18"/>
    <s v="United States"/>
    <n v="131300"/>
    <s v="AMD"/>
    <x v="33"/>
  </r>
  <r>
    <n v="1008"/>
    <d v="2023-03-18T10:09:18"/>
    <s v="United States"/>
    <n v="131300"/>
    <s v="AMD"/>
    <x v="153"/>
  </r>
  <r>
    <n v="1008"/>
    <d v="2023-03-18T10:09:18"/>
    <s v="United States"/>
    <n v="131300"/>
    <s v="AMD"/>
    <x v="44"/>
  </r>
  <r>
    <n v="1008"/>
    <d v="2023-03-18T10:09:18"/>
    <s v="United States"/>
    <n v="131300"/>
    <s v="AMD"/>
    <x v="25"/>
  </r>
  <r>
    <n v="1008"/>
    <d v="2023-03-18T10:09:18"/>
    <s v="United States"/>
    <n v="131300"/>
    <s v="AMD"/>
    <x v="25"/>
  </r>
  <r>
    <n v="1008"/>
    <d v="2023-03-18T10:09:18"/>
    <s v="United States"/>
    <n v="131300"/>
    <s v="AMD"/>
    <x v="6"/>
  </r>
  <r>
    <n v="1008"/>
    <d v="2023-03-18T10:09:18"/>
    <s v="United States"/>
    <n v="131300"/>
    <s v="AMD"/>
    <x v="66"/>
  </r>
  <r>
    <n v="1009"/>
    <d v="2023-01-13T22:06:37"/>
    <s v="United States"/>
    <n v="75000"/>
    <s v="Take2 Consulting, LLC"/>
    <x v="1"/>
  </r>
  <r>
    <n v="1009"/>
    <d v="2023-01-13T22:06:37"/>
    <s v="United States"/>
    <n v="75000"/>
    <s v="Take2 Consulting, LLC"/>
    <x v="14"/>
  </r>
  <r>
    <n v="1009"/>
    <d v="2023-01-13T22:06:37"/>
    <s v="United States"/>
    <n v="75000"/>
    <s v="Take2 Consulting, LLC"/>
    <x v="2"/>
  </r>
  <r>
    <n v="1009"/>
    <d v="2023-01-13T22:06:37"/>
    <s v="United States"/>
    <n v="75000"/>
    <s v="Take2 Consulting, LLC"/>
    <x v="16"/>
  </r>
  <r>
    <n v="1009"/>
    <d v="2023-01-13T22:06:37"/>
    <s v="United States"/>
    <n v="75000"/>
    <s v="Take2 Consulting, LLC"/>
    <x v="4"/>
  </r>
  <r>
    <n v="1009"/>
    <d v="2023-01-13T22:06:37"/>
    <s v="United States"/>
    <n v="75000"/>
    <s v="Take2 Consulting, LLC"/>
    <x v="6"/>
  </r>
  <r>
    <n v="1009"/>
    <d v="2023-01-13T22:06:37"/>
    <s v="United States"/>
    <n v="75000"/>
    <s v="Take2 Consulting, LLC"/>
    <x v="73"/>
  </r>
  <r>
    <n v="1009"/>
    <d v="2023-01-13T22:06:37"/>
    <s v="United States"/>
    <n v="75000"/>
    <s v="Take2 Consulting, LLC"/>
    <x v="50"/>
  </r>
  <r>
    <n v="1009"/>
    <d v="2023-01-13T22:06:37"/>
    <s v="United States"/>
    <n v="75000"/>
    <s v="Take2 Consulting, LLC"/>
    <x v="66"/>
  </r>
  <r>
    <n v="1010"/>
    <d v="2023-04-18T18:00:27"/>
    <s v="Sudan"/>
    <n v="169000"/>
    <s v="Hinge Health"/>
    <x v="7"/>
  </r>
  <r>
    <n v="1010"/>
    <d v="2023-04-18T18:00:27"/>
    <s v="Sudan"/>
    <n v="169000"/>
    <s v="Hinge Health"/>
    <x v="1"/>
  </r>
  <r>
    <n v="1010"/>
    <d v="2023-04-18T18:00:27"/>
    <s v="Sudan"/>
    <n v="169000"/>
    <s v="Hinge Health"/>
    <x v="0"/>
  </r>
  <r>
    <n v="1010"/>
    <d v="2023-04-18T18:00:27"/>
    <s v="Sudan"/>
    <n v="169000"/>
    <s v="Hinge Health"/>
    <x v="25"/>
  </r>
  <r>
    <n v="1010"/>
    <d v="2023-04-18T18:00:27"/>
    <s v="Sudan"/>
    <n v="169000"/>
    <s v="Hinge Health"/>
    <x v="25"/>
  </r>
  <r>
    <n v="1010"/>
    <d v="2023-04-18T18:00:27"/>
    <s v="Sudan"/>
    <n v="169000"/>
    <s v="Hinge Health"/>
    <x v="34"/>
  </r>
  <r>
    <n v="1010"/>
    <d v="2023-04-18T18:00:27"/>
    <s v="Sudan"/>
    <n v="169000"/>
    <s v="Hinge Health"/>
    <x v="37"/>
  </r>
  <r>
    <n v="1010"/>
    <d v="2023-04-18T18:00:27"/>
    <s v="Sudan"/>
    <n v="169000"/>
    <s v="Hinge Health"/>
    <x v="58"/>
  </r>
  <r>
    <n v="1010"/>
    <d v="2023-04-18T18:00:27"/>
    <s v="Sudan"/>
    <n v="169000"/>
    <s v="Hinge Health"/>
    <x v="51"/>
  </r>
  <r>
    <n v="1010"/>
    <d v="2023-04-18T18:00:27"/>
    <s v="Sudan"/>
    <n v="169000"/>
    <s v="Hinge Health"/>
    <x v="2"/>
  </r>
  <r>
    <n v="1010"/>
    <d v="2023-04-18T18:00:27"/>
    <s v="Sudan"/>
    <n v="169000"/>
    <s v="Hinge Health"/>
    <x v="24"/>
  </r>
  <r>
    <n v="1010"/>
    <d v="2023-04-18T18:00:27"/>
    <s v="Sudan"/>
    <n v="169000"/>
    <s v="Hinge Health"/>
    <x v="39"/>
  </r>
  <r>
    <n v="1010"/>
    <d v="2023-04-18T18:00:27"/>
    <s v="Sudan"/>
    <n v="169000"/>
    <s v="Hinge Health"/>
    <x v="32"/>
  </r>
  <r>
    <n v="1010"/>
    <d v="2023-04-18T18:00:27"/>
    <s v="Sudan"/>
    <n v="169000"/>
    <s v="Hinge Health"/>
    <x v="10"/>
  </r>
  <r>
    <n v="1010"/>
    <d v="2023-04-18T18:00:27"/>
    <s v="Sudan"/>
    <n v="169000"/>
    <s v="Hinge Health"/>
    <x v="9"/>
  </r>
  <r>
    <n v="1010"/>
    <d v="2023-04-18T18:00:27"/>
    <s v="Sudan"/>
    <n v="169000"/>
    <s v="Hinge Health"/>
    <x v="64"/>
  </r>
  <r>
    <n v="1010"/>
    <d v="2023-04-18T18:00:27"/>
    <s v="Sudan"/>
    <n v="169000"/>
    <s v="Hinge Health"/>
    <x v="27"/>
  </r>
  <r>
    <n v="1010"/>
    <d v="2023-04-18T18:00:27"/>
    <s v="Sudan"/>
    <n v="169000"/>
    <s v="Hinge Health"/>
    <x v="49"/>
  </r>
  <r>
    <n v="1011"/>
    <d v="2023-09-09T14:07:22"/>
    <s v="United States"/>
    <n v="104090"/>
    <s v="USAA"/>
    <x v="0"/>
  </r>
  <r>
    <n v="1011"/>
    <d v="2023-09-09T14:07:22"/>
    <s v="United States"/>
    <n v="104090"/>
    <s v="USAA"/>
    <x v="1"/>
  </r>
  <r>
    <n v="1011"/>
    <d v="2023-09-09T14:07:22"/>
    <s v="United States"/>
    <n v="104090"/>
    <s v="USAA"/>
    <x v="24"/>
  </r>
  <r>
    <n v="1011"/>
    <d v="2023-09-09T14:07:22"/>
    <s v="United States"/>
    <n v="104090"/>
    <s v="USAA"/>
    <x v="55"/>
  </r>
  <r>
    <n v="1013"/>
    <d v="2023-04-02T12:00:25"/>
    <s v="United States"/>
    <n v="106100"/>
    <s v="Attentive"/>
    <x v="0"/>
  </r>
  <r>
    <n v="1013"/>
    <d v="2023-04-02T12:00:25"/>
    <s v="United States"/>
    <n v="106100"/>
    <s v="Attentive"/>
    <x v="1"/>
  </r>
  <r>
    <n v="1013"/>
    <d v="2023-04-02T12:00:25"/>
    <s v="United States"/>
    <n v="106100"/>
    <s v="Attentive"/>
    <x v="14"/>
  </r>
  <r>
    <n v="1013"/>
    <d v="2023-04-02T12:00:25"/>
    <s v="United States"/>
    <n v="106100"/>
    <s v="Attentive"/>
    <x v="8"/>
  </r>
  <r>
    <n v="1013"/>
    <d v="2023-04-02T12:00:25"/>
    <s v="United States"/>
    <n v="106100"/>
    <s v="Attentive"/>
    <x v="24"/>
  </r>
  <r>
    <n v="1013"/>
    <d v="2023-04-02T12:00:25"/>
    <s v="United States"/>
    <n v="106100"/>
    <s v="Attentive"/>
    <x v="2"/>
  </r>
  <r>
    <n v="1013"/>
    <d v="2023-04-02T12:00:25"/>
    <s v="United States"/>
    <n v="106100"/>
    <s v="Attentive"/>
    <x v="10"/>
  </r>
  <r>
    <n v="1013"/>
    <d v="2023-04-02T12:00:25"/>
    <s v="United States"/>
    <n v="106100"/>
    <s v="Attentive"/>
    <x v="32"/>
  </r>
  <r>
    <n v="1013"/>
    <d v="2023-04-02T12:00:25"/>
    <s v="United States"/>
    <n v="106100"/>
    <s v="Attentive"/>
    <x v="100"/>
  </r>
  <r>
    <n v="1014"/>
    <d v="2023-10-18T18:44:47"/>
    <s v="United States"/>
    <n v="66507.99682617186"/>
    <s v="iNovex Information Systems"/>
    <x v="15"/>
  </r>
  <r>
    <n v="1014"/>
    <d v="2023-10-18T18:44:47"/>
    <s v="United States"/>
    <n v="66507.99682617186"/>
    <s v="iNovex Information Systems"/>
    <x v="44"/>
  </r>
  <r>
    <n v="1014"/>
    <d v="2023-10-18T18:44:47"/>
    <s v="United States"/>
    <n v="66507.99682617186"/>
    <s v="iNovex Information Systems"/>
    <x v="85"/>
  </r>
  <r>
    <n v="1014"/>
    <d v="2023-10-18T18:44:47"/>
    <s v="United States"/>
    <n v="66507.99682617186"/>
    <s v="iNovex Information Systems"/>
    <x v="1"/>
  </r>
  <r>
    <n v="1014"/>
    <d v="2023-10-18T18:44:47"/>
    <s v="United States"/>
    <n v="66507.99682617186"/>
    <s v="iNovex Information Systems"/>
    <x v="128"/>
  </r>
  <r>
    <n v="1015"/>
    <d v="2023-07-15T10:17:48"/>
    <s v="Colombia"/>
    <n v="96773"/>
    <s v="Publicis Groupe"/>
    <x v="1"/>
  </r>
  <r>
    <n v="1015"/>
    <d v="2023-07-15T10:17:48"/>
    <s v="Colombia"/>
    <n v="96773"/>
    <s v="Publicis Groupe"/>
    <x v="7"/>
  </r>
  <r>
    <n v="1015"/>
    <d v="2023-07-15T10:17:48"/>
    <s v="Colombia"/>
    <n v="96773"/>
    <s v="Publicis Groupe"/>
    <x v="0"/>
  </r>
  <r>
    <n v="1015"/>
    <d v="2023-07-15T10:17:48"/>
    <s v="Colombia"/>
    <n v="96773"/>
    <s v="Publicis Groupe"/>
    <x v="113"/>
  </r>
  <r>
    <n v="1015"/>
    <d v="2023-07-15T10:17:48"/>
    <s v="Colombia"/>
    <n v="96773"/>
    <s v="Publicis Groupe"/>
    <x v="36"/>
  </r>
  <r>
    <n v="1015"/>
    <d v="2023-07-15T10:17:48"/>
    <s v="Colombia"/>
    <n v="96773"/>
    <s v="Publicis Groupe"/>
    <x v="39"/>
  </r>
  <r>
    <n v="1015"/>
    <d v="2023-07-15T10:17:48"/>
    <s v="Colombia"/>
    <n v="96773"/>
    <s v="Publicis Groupe"/>
    <x v="38"/>
  </r>
  <r>
    <n v="1015"/>
    <d v="2023-07-15T10:17:48"/>
    <s v="Colombia"/>
    <n v="96773"/>
    <s v="Publicis Groupe"/>
    <x v="26"/>
  </r>
  <r>
    <n v="1015"/>
    <d v="2023-07-15T10:17:48"/>
    <s v="Colombia"/>
    <n v="96773"/>
    <s v="Publicis Groupe"/>
    <x v="51"/>
  </r>
  <r>
    <n v="1015"/>
    <d v="2023-07-15T10:17:48"/>
    <s v="Colombia"/>
    <n v="96773"/>
    <s v="Publicis Groupe"/>
    <x v="10"/>
  </r>
  <r>
    <n v="1016"/>
    <d v="2023-01-13T14:11:44"/>
    <s v="United States"/>
    <n v="150000"/>
    <s v="Alldus"/>
    <x v="1"/>
  </r>
  <r>
    <n v="1016"/>
    <d v="2023-01-13T14:11:44"/>
    <s v="United States"/>
    <n v="150000"/>
    <s v="Alldus"/>
    <x v="2"/>
  </r>
  <r>
    <n v="1017"/>
    <d v="2023-08-18T18:44:48"/>
    <s v="United States"/>
    <n v="108867.20031738281"/>
    <s v="MaineHealth"/>
    <x v="0"/>
  </r>
  <r>
    <n v="1017"/>
    <d v="2023-08-18T18:44:48"/>
    <s v="United States"/>
    <n v="108867.20031738281"/>
    <s v="MaineHealth"/>
    <x v="1"/>
  </r>
  <r>
    <n v="1017"/>
    <d v="2023-08-18T18:44:48"/>
    <s v="United States"/>
    <n v="108867.20031738281"/>
    <s v="MaineHealth"/>
    <x v="8"/>
  </r>
  <r>
    <n v="1017"/>
    <d v="2023-08-18T18:44:48"/>
    <s v="United States"/>
    <n v="108867.20031738281"/>
    <s v="MaineHealth"/>
    <x v="30"/>
  </r>
  <r>
    <n v="1017"/>
    <d v="2023-08-18T18:44:48"/>
    <s v="United States"/>
    <n v="108867.20031738281"/>
    <s v="MaineHealth"/>
    <x v="42"/>
  </r>
  <r>
    <n v="1017"/>
    <d v="2023-08-18T18:44:48"/>
    <s v="United States"/>
    <n v="108867.20031738281"/>
    <s v="MaineHealth"/>
    <x v="62"/>
  </r>
  <r>
    <n v="1018"/>
    <d v="2023-06-15T15:25:18"/>
    <s v="United States"/>
    <n v="109200"/>
    <s v="HS Solutions Inc"/>
    <x v="42"/>
  </r>
  <r>
    <n v="1018"/>
    <d v="2023-06-15T15:25:18"/>
    <s v="United States"/>
    <n v="109200"/>
    <s v="HS Solutions Inc"/>
    <x v="45"/>
  </r>
  <r>
    <n v="1018"/>
    <d v="2023-06-15T15:25:18"/>
    <s v="United States"/>
    <n v="109200"/>
    <s v="HS Solutions Inc"/>
    <x v="10"/>
  </r>
  <r>
    <n v="1018"/>
    <d v="2023-06-15T15:25:18"/>
    <s v="United States"/>
    <n v="109200"/>
    <s v="HS Solutions Inc"/>
    <x v="9"/>
  </r>
  <r>
    <n v="1019"/>
    <d v="2023-04-05T07:59:52"/>
    <s v="United States"/>
    <n v="84800"/>
    <s v="Weill Cornell Medicine"/>
    <x v="41"/>
  </r>
  <r>
    <n v="1019"/>
    <d v="2023-04-05T07:59:52"/>
    <s v="United States"/>
    <n v="84800"/>
    <s v="Weill Cornell Medicine"/>
    <x v="41"/>
  </r>
  <r>
    <n v="1019"/>
    <d v="2023-04-05T07:59:52"/>
    <s v="United States"/>
    <n v="84800"/>
    <s v="Weill Cornell Medicine"/>
    <x v="14"/>
  </r>
  <r>
    <n v="1020"/>
    <d v="2023-10-10T21:00:32"/>
    <s v="United States"/>
    <n v="47205.599365234375"/>
    <s v="Maximus"/>
    <x v="40"/>
  </r>
  <r>
    <n v="1021"/>
    <d v="2023-04-30T07:01:53"/>
    <s v="United States"/>
    <n v="265000"/>
    <s v="Cnam - Auditeurs - Accueil"/>
    <x v="1"/>
  </r>
  <r>
    <n v="1021"/>
    <d v="2023-04-30T07:01:53"/>
    <s v="United States"/>
    <n v="265000"/>
    <s v="Cnam - Auditeurs - Accueil"/>
    <x v="13"/>
  </r>
  <r>
    <n v="1021"/>
    <d v="2023-04-30T07:01:53"/>
    <s v="United States"/>
    <n v="265000"/>
    <s v="Cnam - Auditeurs - Accueil"/>
    <x v="12"/>
  </r>
  <r>
    <n v="1022"/>
    <d v="2023-10-11T06:03:25"/>
    <s v="United States"/>
    <n v="91478.399047851563"/>
    <s v="Dassault Systemes"/>
    <x v="1"/>
  </r>
  <r>
    <n v="1022"/>
    <d v="2023-10-11T06:03:25"/>
    <s v="United States"/>
    <n v="91478.399047851563"/>
    <s v="Dassault Systemes"/>
    <x v="14"/>
  </r>
  <r>
    <n v="1023"/>
    <d v="2023-03-17T17:10:27"/>
    <s v="Sudan"/>
    <n v="244400"/>
    <s v="NextPhase"/>
    <x v="1"/>
  </r>
  <r>
    <n v="1023"/>
    <d v="2023-03-17T17:10:27"/>
    <s v="Sudan"/>
    <n v="244400"/>
    <s v="NextPhase"/>
    <x v="26"/>
  </r>
  <r>
    <n v="1023"/>
    <d v="2023-03-17T17:10:27"/>
    <s v="Sudan"/>
    <n v="244400"/>
    <s v="NextPhase"/>
    <x v="24"/>
  </r>
  <r>
    <n v="1023"/>
    <d v="2023-03-17T17:10:27"/>
    <s v="Sudan"/>
    <n v="244400"/>
    <s v="NextPhase"/>
    <x v="39"/>
  </r>
  <r>
    <n v="1023"/>
    <d v="2023-03-17T17:10:27"/>
    <s v="Sudan"/>
    <n v="244400"/>
    <s v="NextPhase"/>
    <x v="12"/>
  </r>
  <r>
    <n v="1023"/>
    <d v="2023-03-17T17:10:27"/>
    <s v="Sudan"/>
    <n v="244400"/>
    <s v="NextPhase"/>
    <x v="13"/>
  </r>
  <r>
    <n v="1023"/>
    <d v="2023-03-17T17:10:27"/>
    <s v="Sudan"/>
    <n v="244400"/>
    <s v="NextPhase"/>
    <x v="66"/>
  </r>
  <r>
    <n v="1023"/>
    <d v="2023-03-17T17:10:27"/>
    <s v="Sudan"/>
    <n v="244400"/>
    <s v="NextPhase"/>
    <x v="93"/>
  </r>
  <r>
    <n v="1024"/>
    <d v="2023-02-28T18:06:01"/>
    <s v="United States"/>
    <n v="95000"/>
    <s v="Welocalize"/>
    <x v="63"/>
  </r>
  <r>
    <n v="1025"/>
    <d v="2023-09-11T18:03:14"/>
    <s v="United States"/>
    <n v="111040.80444335938"/>
    <s v="Pacific Gas and Electric Company"/>
    <x v="154"/>
  </r>
  <r>
    <n v="1026"/>
    <d v="2023-05-09T22:27:50"/>
    <s v="United States"/>
    <n v="157934"/>
    <s v="United States Space Force"/>
    <x v="0"/>
  </r>
  <r>
    <n v="1026"/>
    <d v="2023-05-09T22:27:50"/>
    <s v="United States"/>
    <n v="157934"/>
    <s v="United States Space Force"/>
    <x v="7"/>
  </r>
  <r>
    <n v="1026"/>
    <d v="2023-05-09T22:27:50"/>
    <s v="United States"/>
    <n v="157934"/>
    <s v="United States Space Force"/>
    <x v="1"/>
  </r>
  <r>
    <n v="1026"/>
    <d v="2023-05-09T22:27:50"/>
    <s v="United States"/>
    <n v="157934"/>
    <s v="United States Space Force"/>
    <x v="42"/>
  </r>
  <r>
    <n v="1026"/>
    <d v="2023-05-09T22:27:50"/>
    <s v="United States"/>
    <n v="157934"/>
    <s v="United States Space Force"/>
    <x v="14"/>
  </r>
  <r>
    <n v="1026"/>
    <d v="2023-05-09T22:27:50"/>
    <s v="United States"/>
    <n v="157934"/>
    <s v="United States Space Force"/>
    <x v="8"/>
  </r>
  <r>
    <n v="1026"/>
    <d v="2023-05-09T22:27:50"/>
    <s v="United States"/>
    <n v="157934"/>
    <s v="United States Space Force"/>
    <x v="15"/>
  </r>
  <r>
    <n v="1026"/>
    <d v="2023-05-09T22:27:50"/>
    <s v="United States"/>
    <n v="157934"/>
    <s v="United States Space Force"/>
    <x v="2"/>
  </r>
  <r>
    <n v="1026"/>
    <d v="2023-05-09T22:27:50"/>
    <s v="United States"/>
    <n v="157934"/>
    <s v="United States Space Force"/>
    <x v="26"/>
  </r>
  <r>
    <n v="1026"/>
    <d v="2023-05-09T22:27:50"/>
    <s v="United States"/>
    <n v="157934"/>
    <s v="United States Space Force"/>
    <x v="11"/>
  </r>
  <r>
    <n v="1026"/>
    <d v="2023-05-09T22:27:50"/>
    <s v="United States"/>
    <n v="157934"/>
    <s v="United States Space Force"/>
    <x v="10"/>
  </r>
  <r>
    <n v="1026"/>
    <d v="2023-05-09T22:27:50"/>
    <s v="United States"/>
    <n v="157934"/>
    <s v="United States Space Force"/>
    <x v="9"/>
  </r>
  <r>
    <n v="1026"/>
    <d v="2023-05-09T22:27:50"/>
    <s v="United States"/>
    <n v="157934"/>
    <s v="United States Space Force"/>
    <x v="40"/>
  </r>
  <r>
    <n v="1028"/>
    <d v="2023-06-02T23:28:43"/>
    <s v="United States"/>
    <n v="132500"/>
    <s v="Zoll Medical Corporation"/>
    <x v="0"/>
  </r>
  <r>
    <n v="1028"/>
    <d v="2023-06-02T23:28:43"/>
    <s v="United States"/>
    <n v="132500"/>
    <s v="Zoll Medical Corporation"/>
    <x v="1"/>
  </r>
  <r>
    <n v="1028"/>
    <d v="2023-06-02T23:28:43"/>
    <s v="United States"/>
    <n v="132500"/>
    <s v="Zoll Medical Corporation"/>
    <x v="2"/>
  </r>
  <r>
    <n v="1028"/>
    <d v="2023-06-02T23:28:43"/>
    <s v="United States"/>
    <n v="132500"/>
    <s v="Zoll Medical Corporation"/>
    <x v="9"/>
  </r>
  <r>
    <n v="1028"/>
    <d v="2023-06-02T23:28:43"/>
    <s v="United States"/>
    <n v="132500"/>
    <s v="Zoll Medical Corporation"/>
    <x v="32"/>
  </r>
  <r>
    <n v="1028"/>
    <d v="2023-06-02T23:28:43"/>
    <s v="United States"/>
    <n v="132500"/>
    <s v="Zoll Medical Corporation"/>
    <x v="64"/>
  </r>
  <r>
    <n v="1028"/>
    <d v="2023-06-02T23:28:43"/>
    <s v="United States"/>
    <n v="132500"/>
    <s v="Zoll Medical Corporation"/>
    <x v="49"/>
  </r>
  <r>
    <n v="1029"/>
    <d v="2023-07-24T23:36:08"/>
    <s v="Sudan"/>
    <n v="123510.40222167967"/>
    <s v="United Launch Alliance"/>
    <x v="1"/>
  </r>
  <r>
    <n v="1029"/>
    <d v="2023-07-24T23:36:08"/>
    <s v="Sudan"/>
    <n v="123510.40222167967"/>
    <s v="United Launch Alliance"/>
    <x v="14"/>
  </r>
  <r>
    <n v="1029"/>
    <d v="2023-07-24T23:36:08"/>
    <s v="Sudan"/>
    <n v="123510.40222167967"/>
    <s v="United Launch Alliance"/>
    <x v="31"/>
  </r>
  <r>
    <n v="1029"/>
    <d v="2023-07-24T23:36:08"/>
    <s v="Sudan"/>
    <n v="123510.40222167967"/>
    <s v="United Launch Alliance"/>
    <x v="2"/>
  </r>
  <r>
    <n v="1029"/>
    <d v="2023-07-24T23:36:08"/>
    <s v="Sudan"/>
    <n v="123510.40222167967"/>
    <s v="United Launch Alliance"/>
    <x v="26"/>
  </r>
  <r>
    <n v="1029"/>
    <d v="2023-07-24T23:36:08"/>
    <s v="Sudan"/>
    <n v="123510.40222167967"/>
    <s v="United Launch Alliance"/>
    <x v="115"/>
  </r>
  <r>
    <n v="1030"/>
    <d v="2023-06-13T13:06:41"/>
    <s v="United States"/>
    <n v="125000"/>
    <s v="Octo Consulting Group"/>
    <x v="1"/>
  </r>
  <r>
    <n v="1030"/>
    <d v="2023-06-13T13:06:41"/>
    <s v="United States"/>
    <n v="125000"/>
    <s v="Octo Consulting Group"/>
    <x v="68"/>
  </r>
  <r>
    <n v="1030"/>
    <d v="2023-06-13T13:06:41"/>
    <s v="United States"/>
    <n v="125000"/>
    <s v="Octo Consulting Group"/>
    <x v="47"/>
  </r>
  <r>
    <n v="1030"/>
    <d v="2023-06-13T13:06:41"/>
    <s v="United States"/>
    <n v="125000"/>
    <s v="Octo Consulting Group"/>
    <x v="9"/>
  </r>
  <r>
    <n v="1030"/>
    <d v="2023-06-13T13:06:41"/>
    <s v="United States"/>
    <n v="125000"/>
    <s v="Octo Consulting Group"/>
    <x v="139"/>
  </r>
  <r>
    <n v="1031"/>
    <d v="2023-10-11T15:05:53"/>
    <s v="United States"/>
    <n v="147500"/>
    <s v="Stealth Startup"/>
    <x v="0"/>
  </r>
  <r>
    <n v="1031"/>
    <d v="2023-10-11T15:05:53"/>
    <s v="United States"/>
    <n v="147500"/>
    <s v="Stealth Startup"/>
    <x v="1"/>
  </r>
  <r>
    <n v="1031"/>
    <d v="2023-10-11T15:05:53"/>
    <s v="United States"/>
    <n v="147500"/>
    <s v="Stealth Startup"/>
    <x v="11"/>
  </r>
  <r>
    <n v="1031"/>
    <d v="2023-10-11T15:05:53"/>
    <s v="United States"/>
    <n v="147500"/>
    <s v="Stealth Startup"/>
    <x v="10"/>
  </r>
  <r>
    <n v="1031"/>
    <d v="2023-10-11T15:05:53"/>
    <s v="United States"/>
    <n v="147500"/>
    <s v="Stealth Startup"/>
    <x v="9"/>
  </r>
  <r>
    <n v="1032"/>
    <d v="2023-04-14T10:24:42"/>
    <s v="Sudan"/>
    <n v="165000"/>
    <s v="Ledgent Technology"/>
    <x v="1"/>
  </r>
  <r>
    <n v="1032"/>
    <d v="2023-04-14T10:24:42"/>
    <s v="Sudan"/>
    <n v="165000"/>
    <s v="Ledgent Technology"/>
    <x v="17"/>
  </r>
  <r>
    <n v="1032"/>
    <d v="2023-04-14T10:24:42"/>
    <s v="Sudan"/>
    <n v="165000"/>
    <s v="Ledgent Technology"/>
    <x v="38"/>
  </r>
  <r>
    <n v="1032"/>
    <d v="2023-04-14T10:24:42"/>
    <s v="Sudan"/>
    <n v="165000"/>
    <s v="Ledgent Technology"/>
    <x v="39"/>
  </r>
  <r>
    <n v="1032"/>
    <d v="2023-04-14T10:24:42"/>
    <s v="Sudan"/>
    <n v="165000"/>
    <s v="Ledgent Technology"/>
    <x v="16"/>
  </r>
  <r>
    <n v="1032"/>
    <d v="2023-04-14T10:24:42"/>
    <s v="Sudan"/>
    <n v="165000"/>
    <s v="Ledgent Technology"/>
    <x v="2"/>
  </r>
  <r>
    <n v="1032"/>
    <d v="2023-04-14T10:24:42"/>
    <s v="Sudan"/>
    <n v="165000"/>
    <s v="Ledgent Technology"/>
    <x v="32"/>
  </r>
  <r>
    <n v="1032"/>
    <d v="2023-04-14T10:24:42"/>
    <s v="Sudan"/>
    <n v="165000"/>
    <s v="Ledgent Technology"/>
    <x v="55"/>
  </r>
  <r>
    <n v="1032"/>
    <d v="2023-04-14T10:24:42"/>
    <s v="Sudan"/>
    <n v="165000"/>
    <s v="Ledgent Technology"/>
    <x v="100"/>
  </r>
  <r>
    <n v="1032"/>
    <d v="2023-04-14T10:24:42"/>
    <s v="Sudan"/>
    <n v="165000"/>
    <s v="Ledgent Technology"/>
    <x v="27"/>
  </r>
  <r>
    <n v="1032"/>
    <d v="2023-04-14T10:24:42"/>
    <s v="Sudan"/>
    <n v="165000"/>
    <s v="Ledgent Technology"/>
    <x v="28"/>
  </r>
  <r>
    <n v="1033"/>
    <d v="2023-08-12T18:05:58"/>
    <s v="United States"/>
    <n v="127212.79174804686"/>
    <s v="Octo Consulting Group"/>
    <x v="84"/>
  </r>
  <r>
    <n v="1033"/>
    <d v="2023-08-12T18:05:58"/>
    <s v="United States"/>
    <n v="127212.79174804686"/>
    <s v="Octo Consulting Group"/>
    <x v="1"/>
  </r>
  <r>
    <n v="1033"/>
    <d v="2023-08-12T18:05:58"/>
    <s v="United States"/>
    <n v="127212.79174804686"/>
    <s v="Octo Consulting Group"/>
    <x v="0"/>
  </r>
  <r>
    <n v="1033"/>
    <d v="2023-08-12T18:05:58"/>
    <s v="United States"/>
    <n v="127212.79174804686"/>
    <s v="Octo Consulting Group"/>
    <x v="51"/>
  </r>
  <r>
    <n v="1034"/>
    <d v="2023-09-15T13:08:36"/>
    <s v="United States"/>
    <n v="110000"/>
    <s v="Quility Insurance"/>
    <x v="0"/>
  </r>
  <r>
    <n v="1034"/>
    <d v="2023-09-15T13:08:36"/>
    <s v="United States"/>
    <n v="110000"/>
    <s v="Quility Insurance"/>
    <x v="25"/>
  </r>
  <r>
    <n v="1034"/>
    <d v="2023-09-15T13:08:36"/>
    <s v="United States"/>
    <n v="110000"/>
    <s v="Quility Insurance"/>
    <x v="25"/>
  </r>
  <r>
    <n v="1034"/>
    <d v="2023-09-15T13:08:36"/>
    <s v="United States"/>
    <n v="110000"/>
    <s v="Quility Insurance"/>
    <x v="7"/>
  </r>
  <r>
    <n v="1034"/>
    <d v="2023-09-15T13:08:36"/>
    <s v="United States"/>
    <n v="110000"/>
    <s v="Quility Insurance"/>
    <x v="37"/>
  </r>
  <r>
    <n v="1034"/>
    <d v="2023-09-15T13:08:36"/>
    <s v="United States"/>
    <n v="110000"/>
    <s v="Quility Insurance"/>
    <x v="155"/>
  </r>
  <r>
    <n v="1034"/>
    <d v="2023-09-15T13:08:36"/>
    <s v="United States"/>
    <n v="110000"/>
    <s v="Quility Insurance"/>
    <x v="26"/>
  </r>
  <r>
    <n v="1034"/>
    <d v="2023-09-15T13:08:36"/>
    <s v="United States"/>
    <n v="110000"/>
    <s v="Quility Insurance"/>
    <x v="51"/>
  </r>
  <r>
    <n v="1034"/>
    <d v="2023-09-15T13:08:36"/>
    <s v="United States"/>
    <n v="110000"/>
    <s v="Quility Insurance"/>
    <x v="24"/>
  </r>
  <r>
    <n v="1034"/>
    <d v="2023-09-15T13:08:36"/>
    <s v="United States"/>
    <n v="110000"/>
    <s v="Quility Insurance"/>
    <x v="9"/>
  </r>
  <r>
    <n v="1034"/>
    <d v="2023-09-15T13:08:36"/>
    <s v="United States"/>
    <n v="110000"/>
    <s v="Quility Insurance"/>
    <x v="5"/>
  </r>
  <r>
    <n v="1034"/>
    <d v="2023-09-15T13:08:36"/>
    <s v="United States"/>
    <n v="110000"/>
    <s v="Quility Insurance"/>
    <x v="62"/>
  </r>
  <r>
    <n v="1034"/>
    <d v="2023-09-15T13:08:36"/>
    <s v="United States"/>
    <n v="110000"/>
    <s v="Quility Insurance"/>
    <x v="80"/>
  </r>
  <r>
    <n v="1035"/>
    <d v="2023-09-15T22:08:52"/>
    <s v="United States"/>
    <n v="120000"/>
    <s v="EXL Data Management"/>
    <x v="1"/>
  </r>
  <r>
    <n v="1035"/>
    <d v="2023-09-15T22:08:52"/>
    <s v="United States"/>
    <n v="120000"/>
    <s v="EXL Data Management"/>
    <x v="0"/>
  </r>
  <r>
    <n v="1035"/>
    <d v="2023-09-15T22:08:52"/>
    <s v="United States"/>
    <n v="120000"/>
    <s v="EXL Data Management"/>
    <x v="2"/>
  </r>
  <r>
    <n v="1035"/>
    <d v="2023-09-15T22:08:52"/>
    <s v="United States"/>
    <n v="120000"/>
    <s v="EXL Data Management"/>
    <x v="24"/>
  </r>
  <r>
    <n v="1035"/>
    <d v="2023-09-15T22:08:52"/>
    <s v="United States"/>
    <n v="120000"/>
    <s v="EXL Data Management"/>
    <x v="51"/>
  </r>
  <r>
    <n v="1035"/>
    <d v="2023-09-15T22:08:52"/>
    <s v="United States"/>
    <n v="120000"/>
    <s v="EXL Data Management"/>
    <x v="26"/>
  </r>
  <r>
    <n v="1035"/>
    <d v="2023-09-15T22:08:52"/>
    <s v="United States"/>
    <n v="120000"/>
    <s v="EXL Data Management"/>
    <x v="3"/>
  </r>
  <r>
    <n v="1036"/>
    <d v="2023-06-26T19:02:38"/>
    <s v="United States"/>
    <n v="135200"/>
    <s v="Kforce"/>
    <x v="0"/>
  </r>
  <r>
    <n v="1036"/>
    <d v="2023-06-26T19:02:38"/>
    <s v="United States"/>
    <n v="135200"/>
    <s v="Kforce"/>
    <x v="1"/>
  </r>
  <r>
    <n v="1036"/>
    <d v="2023-06-26T19:02:38"/>
    <s v="United States"/>
    <n v="135200"/>
    <s v="Kforce"/>
    <x v="14"/>
  </r>
  <r>
    <n v="1036"/>
    <d v="2023-06-26T19:02:38"/>
    <s v="United States"/>
    <n v="135200"/>
    <s v="Kforce"/>
    <x v="40"/>
  </r>
  <r>
    <n v="1037"/>
    <d v="2023-05-01T08:20:54"/>
    <s v="Poland"/>
    <n v="111175"/>
    <s v="Alter Solutions"/>
    <x v="41"/>
  </r>
  <r>
    <n v="1037"/>
    <d v="2023-05-01T08:20:54"/>
    <s v="Poland"/>
    <n v="111175"/>
    <s v="Alter Solutions"/>
    <x v="41"/>
  </r>
  <r>
    <n v="1037"/>
    <d v="2023-05-01T08:20:54"/>
    <s v="Poland"/>
    <n v="111175"/>
    <s v="Alter Solutions"/>
    <x v="0"/>
  </r>
  <r>
    <n v="1037"/>
    <d v="2023-05-01T08:20:54"/>
    <s v="Poland"/>
    <n v="111175"/>
    <s v="Alter Solutions"/>
    <x v="64"/>
  </r>
  <r>
    <n v="1037"/>
    <d v="2023-05-01T08:20:54"/>
    <s v="Poland"/>
    <n v="111175"/>
    <s v="Alter Solutions"/>
    <x v="66"/>
  </r>
  <r>
    <n v="1038"/>
    <d v="2023-12-20T11:57:22"/>
    <s v="Sudan"/>
    <n v="152433.5"/>
    <s v="Inc."/>
    <x v="0"/>
  </r>
  <r>
    <n v="1038"/>
    <d v="2023-12-20T11:57:22"/>
    <s v="Sudan"/>
    <n v="152433.5"/>
    <s v="Inc."/>
    <x v="36"/>
  </r>
  <r>
    <n v="1038"/>
    <d v="2023-12-20T11:57:22"/>
    <s v="Sudan"/>
    <n v="152433.5"/>
    <s v="Inc."/>
    <x v="38"/>
  </r>
  <r>
    <n v="1038"/>
    <d v="2023-12-20T11:57:22"/>
    <s v="Sudan"/>
    <n v="152433.5"/>
    <s v="Inc."/>
    <x v="2"/>
  </r>
  <r>
    <n v="1038"/>
    <d v="2023-12-20T11:57:22"/>
    <s v="Sudan"/>
    <n v="152433.5"/>
    <s v="Inc."/>
    <x v="24"/>
  </r>
  <r>
    <n v="1038"/>
    <d v="2023-12-20T11:57:22"/>
    <s v="Sudan"/>
    <n v="152433.5"/>
    <s v="Inc."/>
    <x v="11"/>
  </r>
  <r>
    <n v="1039"/>
    <d v="2023-10-22T12:05:01"/>
    <s v="United States"/>
    <n v="136240"/>
    <s v="Nike"/>
    <x v="1"/>
  </r>
  <r>
    <n v="1039"/>
    <d v="2023-10-22T12:05:01"/>
    <s v="United States"/>
    <n v="136240"/>
    <s v="Nike"/>
    <x v="0"/>
  </r>
  <r>
    <n v="1039"/>
    <d v="2023-10-22T12:05:01"/>
    <s v="United States"/>
    <n v="136240"/>
    <s v="Nike"/>
    <x v="2"/>
  </r>
  <r>
    <n v="1039"/>
    <d v="2023-10-22T12:05:01"/>
    <s v="United States"/>
    <n v="136240"/>
    <s v="Nike"/>
    <x v="10"/>
  </r>
  <r>
    <n v="1039"/>
    <d v="2023-10-22T12:05:01"/>
    <s v="United States"/>
    <n v="136240"/>
    <s v="Nike"/>
    <x v="148"/>
  </r>
  <r>
    <n v="1039"/>
    <d v="2023-10-22T12:05:01"/>
    <s v="United States"/>
    <n v="136240"/>
    <s v="Nike"/>
    <x v="6"/>
  </r>
  <r>
    <n v="1039"/>
    <d v="2023-10-22T12:05:01"/>
    <s v="United States"/>
    <n v="136240"/>
    <s v="Nike"/>
    <x v="49"/>
  </r>
  <r>
    <n v="1040"/>
    <d v="2023-07-22T08:03:04"/>
    <s v="United States"/>
    <n v="150000"/>
    <s v="Meta"/>
    <x v="0"/>
  </r>
  <r>
    <n v="1040"/>
    <d v="2023-07-22T08:03:04"/>
    <s v="United States"/>
    <n v="150000"/>
    <s v="Meta"/>
    <x v="1"/>
  </r>
  <r>
    <n v="1040"/>
    <d v="2023-07-22T08:03:04"/>
    <s v="United States"/>
    <n v="150000"/>
    <s v="Meta"/>
    <x v="14"/>
  </r>
  <r>
    <n v="1041"/>
    <d v="2023-03-03T15:08:59"/>
    <s v="United States"/>
    <n v="135200"/>
    <s v="cyberThink, Inc."/>
    <x v="1"/>
  </r>
  <r>
    <n v="1041"/>
    <d v="2023-03-03T15:08:59"/>
    <s v="United States"/>
    <n v="135200"/>
    <s v="cyberThink, Inc."/>
    <x v="38"/>
  </r>
  <r>
    <n v="1041"/>
    <d v="2023-03-03T15:08:59"/>
    <s v="United States"/>
    <n v="135200"/>
    <s v="cyberThink, Inc."/>
    <x v="17"/>
  </r>
  <r>
    <n v="1041"/>
    <d v="2023-03-03T15:08:59"/>
    <s v="United States"/>
    <n v="135200"/>
    <s v="cyberThink, Inc."/>
    <x v="32"/>
  </r>
  <r>
    <n v="1041"/>
    <d v="2023-03-03T15:08:59"/>
    <s v="United States"/>
    <n v="135200"/>
    <s v="cyberThink, Inc."/>
    <x v="11"/>
  </r>
  <r>
    <n v="1041"/>
    <d v="2023-03-03T15:08:59"/>
    <s v="United States"/>
    <n v="135200"/>
    <s v="cyberThink, Inc."/>
    <x v="10"/>
  </r>
  <r>
    <n v="1042"/>
    <d v="2023-02-23T10:18:27"/>
    <s v="United States"/>
    <n v="208114"/>
    <s v="Capital One"/>
    <x v="42"/>
  </r>
  <r>
    <n v="1042"/>
    <d v="2023-02-23T10:18:27"/>
    <s v="United States"/>
    <n v="208114"/>
    <s v="Capital One"/>
    <x v="1"/>
  </r>
  <r>
    <n v="1042"/>
    <d v="2023-02-23T10:18:27"/>
    <s v="United States"/>
    <n v="208114"/>
    <s v="Capital One"/>
    <x v="8"/>
  </r>
  <r>
    <n v="1042"/>
    <d v="2023-02-23T10:18:27"/>
    <s v="United States"/>
    <n v="208114"/>
    <s v="Capital One"/>
    <x v="7"/>
  </r>
  <r>
    <n v="1042"/>
    <d v="2023-02-23T10:18:27"/>
    <s v="United States"/>
    <n v="208114"/>
    <s v="Capital One"/>
    <x v="0"/>
  </r>
  <r>
    <n v="1042"/>
    <d v="2023-02-23T10:18:27"/>
    <s v="United States"/>
    <n v="208114"/>
    <s v="Capital One"/>
    <x v="43"/>
  </r>
  <r>
    <n v="1042"/>
    <d v="2023-02-23T10:18:27"/>
    <s v="United States"/>
    <n v="208114"/>
    <s v="Capital One"/>
    <x v="44"/>
  </r>
  <r>
    <n v="1042"/>
    <d v="2023-02-23T10:18:27"/>
    <s v="United States"/>
    <n v="208114"/>
    <s v="Capital One"/>
    <x v="37"/>
  </r>
  <r>
    <n v="1042"/>
    <d v="2023-02-23T10:18:27"/>
    <s v="United States"/>
    <n v="208114"/>
    <s v="Capital One"/>
    <x v="45"/>
  </r>
  <r>
    <n v="1042"/>
    <d v="2023-02-23T10:18:27"/>
    <s v="United States"/>
    <n v="208114"/>
    <s v="Capital One"/>
    <x v="24"/>
  </r>
  <r>
    <n v="1042"/>
    <d v="2023-02-23T10:18:27"/>
    <s v="United States"/>
    <n v="208114"/>
    <s v="Capital One"/>
    <x v="2"/>
  </r>
  <r>
    <n v="1042"/>
    <d v="2023-02-23T10:18:27"/>
    <s v="United States"/>
    <n v="208114"/>
    <s v="Capital One"/>
    <x v="26"/>
  </r>
  <r>
    <n v="1042"/>
    <d v="2023-02-23T10:18:27"/>
    <s v="United States"/>
    <n v="208114"/>
    <s v="Capital One"/>
    <x v="39"/>
  </r>
  <r>
    <n v="1042"/>
    <d v="2023-02-23T10:18:27"/>
    <s v="United States"/>
    <n v="208114"/>
    <s v="Capital One"/>
    <x v="10"/>
  </r>
  <r>
    <n v="1042"/>
    <d v="2023-02-23T10:18:27"/>
    <s v="United States"/>
    <n v="208114"/>
    <s v="Capital One"/>
    <x v="11"/>
  </r>
  <r>
    <n v="1042"/>
    <d v="2023-02-23T10:18:27"/>
    <s v="United States"/>
    <n v="208114"/>
    <s v="Capital One"/>
    <x v="9"/>
  </r>
  <r>
    <n v="1043"/>
    <d v="2023-03-10T21:13:55"/>
    <s v="United States"/>
    <n v="118560"/>
    <s v="Insight Global"/>
    <x v="1"/>
  </r>
  <r>
    <n v="1043"/>
    <d v="2023-03-10T21:13:55"/>
    <s v="United States"/>
    <n v="118560"/>
    <s v="Insight Global"/>
    <x v="0"/>
  </r>
  <r>
    <n v="1043"/>
    <d v="2023-03-10T21:13:55"/>
    <s v="United States"/>
    <n v="118560"/>
    <s v="Insight Global"/>
    <x v="36"/>
  </r>
  <r>
    <n v="1043"/>
    <d v="2023-03-10T21:13:55"/>
    <s v="United States"/>
    <n v="118560"/>
    <s v="Insight Global"/>
    <x v="51"/>
  </r>
  <r>
    <n v="1043"/>
    <d v="2023-03-10T21:13:55"/>
    <s v="United States"/>
    <n v="118560"/>
    <s v="Insight Global"/>
    <x v="26"/>
  </r>
  <r>
    <n v="1043"/>
    <d v="2023-03-10T21:13:55"/>
    <s v="United States"/>
    <n v="118560"/>
    <s v="Insight Global"/>
    <x v="11"/>
  </r>
  <r>
    <n v="1043"/>
    <d v="2023-03-10T21:13:55"/>
    <s v="United States"/>
    <n v="118560"/>
    <s v="Insight Global"/>
    <x v="4"/>
  </r>
  <r>
    <n v="1043"/>
    <d v="2023-03-10T21:13:55"/>
    <s v="United States"/>
    <n v="118560"/>
    <s v="Insight Global"/>
    <x v="5"/>
  </r>
  <r>
    <n v="1043"/>
    <d v="2023-03-10T21:13:55"/>
    <s v="United States"/>
    <n v="118560"/>
    <s v="Insight Global"/>
    <x v="56"/>
  </r>
  <r>
    <n v="1044"/>
    <d v="2023-12-14T18:27:44"/>
    <s v="Norway"/>
    <n v="153500"/>
    <s v="Tryg"/>
    <x v="1"/>
  </r>
  <r>
    <n v="1044"/>
    <d v="2023-12-14T18:27:44"/>
    <s v="Norway"/>
    <n v="153500"/>
    <s v="Tryg"/>
    <x v="9"/>
  </r>
  <r>
    <n v="1044"/>
    <d v="2023-12-14T18:27:44"/>
    <s v="Norway"/>
    <n v="153500"/>
    <s v="Tryg"/>
    <x v="136"/>
  </r>
  <r>
    <n v="1044"/>
    <d v="2023-12-14T18:27:44"/>
    <s v="Norway"/>
    <n v="153500"/>
    <s v="Tryg"/>
    <x v="28"/>
  </r>
  <r>
    <n v="1046"/>
    <d v="2023-08-13T00:02:22"/>
    <s v="United States"/>
    <n v="61650"/>
    <s v="Noblis, INC"/>
    <x v="1"/>
  </r>
  <r>
    <n v="1046"/>
    <d v="2023-08-13T00:02:22"/>
    <s v="United States"/>
    <n v="61650"/>
    <s v="Noblis, INC"/>
    <x v="14"/>
  </r>
  <r>
    <n v="1046"/>
    <d v="2023-08-13T00:02:22"/>
    <s v="United States"/>
    <n v="61650"/>
    <s v="Noblis, INC"/>
    <x v="0"/>
  </r>
  <r>
    <n v="1046"/>
    <d v="2023-08-13T00:02:22"/>
    <s v="United States"/>
    <n v="61650"/>
    <s v="Noblis, INC"/>
    <x v="34"/>
  </r>
  <r>
    <n v="1046"/>
    <d v="2023-08-13T00:02:22"/>
    <s v="United States"/>
    <n v="61650"/>
    <s v="Noblis, INC"/>
    <x v="10"/>
  </r>
  <r>
    <n v="1046"/>
    <d v="2023-08-13T00:02:22"/>
    <s v="United States"/>
    <n v="61650"/>
    <s v="Noblis, INC"/>
    <x v="11"/>
  </r>
  <r>
    <n v="1046"/>
    <d v="2023-08-13T00:02:22"/>
    <s v="United States"/>
    <n v="61650"/>
    <s v="Noblis, INC"/>
    <x v="6"/>
  </r>
  <r>
    <n v="1047"/>
    <d v="2023-04-29T14:10:14"/>
    <s v="United States"/>
    <n v="185000"/>
    <s v="Jobot"/>
    <x v="0"/>
  </r>
  <r>
    <n v="1047"/>
    <d v="2023-04-29T14:10:14"/>
    <s v="United States"/>
    <n v="185000"/>
    <s v="Jobot"/>
    <x v="1"/>
  </r>
  <r>
    <n v="1047"/>
    <d v="2023-04-29T14:10:14"/>
    <s v="United States"/>
    <n v="185000"/>
    <s v="Jobot"/>
    <x v="39"/>
  </r>
  <r>
    <n v="1047"/>
    <d v="2023-04-29T14:10:14"/>
    <s v="United States"/>
    <n v="185000"/>
    <s v="Jobot"/>
    <x v="24"/>
  </r>
  <r>
    <n v="1047"/>
    <d v="2023-04-29T14:10:14"/>
    <s v="United States"/>
    <n v="185000"/>
    <s v="Jobot"/>
    <x v="2"/>
  </r>
  <r>
    <n v="1047"/>
    <d v="2023-04-29T14:10:14"/>
    <s v="United States"/>
    <n v="185000"/>
    <s v="Jobot"/>
    <x v="53"/>
  </r>
  <r>
    <n v="1049"/>
    <d v="2023-09-26T16:39:46"/>
    <s v="United States"/>
    <n v="140400"/>
    <s v="ApTask"/>
    <x v="0"/>
  </r>
  <r>
    <n v="1049"/>
    <d v="2023-09-26T16:39:46"/>
    <s v="United States"/>
    <n v="140400"/>
    <s v="ApTask"/>
    <x v="1"/>
  </r>
  <r>
    <n v="1049"/>
    <d v="2023-09-26T16:39:46"/>
    <s v="United States"/>
    <n v="140400"/>
    <s v="ApTask"/>
    <x v="24"/>
  </r>
  <r>
    <n v="1049"/>
    <d v="2023-09-26T16:39:46"/>
    <s v="United States"/>
    <n v="140400"/>
    <s v="ApTask"/>
    <x v="54"/>
  </r>
  <r>
    <n v="1050"/>
    <d v="2023-01-06T14:05:30"/>
    <s v="United States"/>
    <n v="140000"/>
    <s v="Illumination Works"/>
    <x v="1"/>
  </r>
  <r>
    <n v="1050"/>
    <d v="2023-01-06T14:05:30"/>
    <s v="United States"/>
    <n v="140000"/>
    <s v="Illumination Works"/>
    <x v="25"/>
  </r>
  <r>
    <n v="1050"/>
    <d v="2023-01-06T14:05:30"/>
    <s v="United States"/>
    <n v="140000"/>
    <s v="Illumination Works"/>
    <x v="25"/>
  </r>
  <r>
    <n v="1050"/>
    <d v="2023-01-06T14:05:30"/>
    <s v="United States"/>
    <n v="140000"/>
    <s v="Illumination Works"/>
    <x v="71"/>
  </r>
  <r>
    <n v="1050"/>
    <d v="2023-01-06T14:05:30"/>
    <s v="United States"/>
    <n v="140000"/>
    <s v="Illumination Works"/>
    <x v="51"/>
  </r>
  <r>
    <n v="1050"/>
    <d v="2023-01-06T14:05:30"/>
    <s v="United States"/>
    <n v="140000"/>
    <s v="Illumination Works"/>
    <x v="24"/>
  </r>
  <r>
    <n v="1050"/>
    <d v="2023-01-06T14:05:30"/>
    <s v="United States"/>
    <n v="140000"/>
    <s v="Illumination Works"/>
    <x v="26"/>
  </r>
  <r>
    <n v="1050"/>
    <d v="2023-01-06T14:05:30"/>
    <s v="United States"/>
    <n v="140000"/>
    <s v="Illumination Works"/>
    <x v="2"/>
  </r>
  <r>
    <n v="1050"/>
    <d v="2023-01-06T14:05:30"/>
    <s v="United States"/>
    <n v="140000"/>
    <s v="Illumination Works"/>
    <x v="59"/>
  </r>
  <r>
    <n v="1050"/>
    <d v="2023-01-06T14:05:30"/>
    <s v="United States"/>
    <n v="140000"/>
    <s v="Illumination Works"/>
    <x v="60"/>
  </r>
  <r>
    <n v="1050"/>
    <d v="2023-01-06T14:05:30"/>
    <s v="United States"/>
    <n v="140000"/>
    <s v="Illumination Works"/>
    <x v="18"/>
  </r>
  <r>
    <n v="1050"/>
    <d v="2023-01-06T14:05:30"/>
    <s v="United States"/>
    <n v="140000"/>
    <s v="Illumination Works"/>
    <x v="12"/>
  </r>
  <r>
    <n v="1050"/>
    <d v="2023-01-06T14:05:30"/>
    <s v="United States"/>
    <n v="140000"/>
    <s v="Illumination Works"/>
    <x v="13"/>
  </r>
  <r>
    <n v="1050"/>
    <d v="2023-01-06T14:05:30"/>
    <s v="United States"/>
    <n v="140000"/>
    <s v="Illumination Works"/>
    <x v="19"/>
  </r>
  <r>
    <n v="1050"/>
    <d v="2023-01-06T14:05:30"/>
    <s v="United States"/>
    <n v="140000"/>
    <s v="Illumination Works"/>
    <x v="3"/>
  </r>
  <r>
    <n v="1050"/>
    <d v="2023-01-06T14:05:30"/>
    <s v="United States"/>
    <n v="140000"/>
    <s v="Illumination Works"/>
    <x v="11"/>
  </r>
  <r>
    <n v="1050"/>
    <d v="2023-01-06T14:05:30"/>
    <s v="United States"/>
    <n v="140000"/>
    <s v="Illumination Works"/>
    <x v="6"/>
  </r>
  <r>
    <n v="1051"/>
    <d v="2023-07-19T12:01:24"/>
    <s v="United States"/>
    <n v="71760"/>
    <s v="Kelly Services"/>
    <x v="52"/>
  </r>
  <r>
    <n v="1051"/>
    <d v="2023-07-19T12:01:24"/>
    <s v="United States"/>
    <n v="71760"/>
    <s v="Kelly Services"/>
    <x v="120"/>
  </r>
  <r>
    <n v="1051"/>
    <d v="2023-07-19T12:01:24"/>
    <s v="United States"/>
    <n v="71760"/>
    <s v="Kelly Services"/>
    <x v="40"/>
  </r>
  <r>
    <n v="1052"/>
    <d v="2023-04-14T20:25:14"/>
    <s v="Sudan"/>
    <n v="250000"/>
    <s v="Hunter Bond"/>
    <x v="1"/>
  </r>
  <r>
    <n v="1053"/>
    <d v="2023-09-07T06:38:09"/>
    <s v="Sudan"/>
    <n v="160000"/>
    <s v="E-Solutions"/>
    <x v="1"/>
  </r>
  <r>
    <n v="1053"/>
    <d v="2023-09-07T06:38:09"/>
    <s v="Sudan"/>
    <n v="160000"/>
    <s v="E-Solutions"/>
    <x v="0"/>
  </r>
  <r>
    <n v="1053"/>
    <d v="2023-09-07T06:38:09"/>
    <s v="Sudan"/>
    <n v="160000"/>
    <s v="E-Solutions"/>
    <x v="51"/>
  </r>
  <r>
    <n v="1053"/>
    <d v="2023-09-07T06:38:09"/>
    <s v="Sudan"/>
    <n v="160000"/>
    <s v="E-Solutions"/>
    <x v="26"/>
  </r>
  <r>
    <n v="1053"/>
    <d v="2023-09-07T06:38:09"/>
    <s v="Sudan"/>
    <n v="160000"/>
    <s v="E-Solutions"/>
    <x v="10"/>
  </r>
  <r>
    <n v="1053"/>
    <d v="2023-09-07T06:38:09"/>
    <s v="Sudan"/>
    <n v="160000"/>
    <s v="E-Solutions"/>
    <x v="3"/>
  </r>
  <r>
    <n v="1055"/>
    <d v="2023-01-04T21:07:10"/>
    <s v="United States"/>
    <n v="176800"/>
    <s v="Medix Technology"/>
    <x v="0"/>
  </r>
  <r>
    <n v="1055"/>
    <d v="2023-01-04T21:07:10"/>
    <s v="United States"/>
    <n v="176800"/>
    <s v="Medix Technology"/>
    <x v="26"/>
  </r>
  <r>
    <n v="1055"/>
    <d v="2023-01-04T21:07:10"/>
    <s v="United States"/>
    <n v="176800"/>
    <s v="Medix Technology"/>
    <x v="38"/>
  </r>
  <r>
    <n v="1055"/>
    <d v="2023-01-04T21:07:10"/>
    <s v="United States"/>
    <n v="176800"/>
    <s v="Medix Technology"/>
    <x v="51"/>
  </r>
  <r>
    <n v="1055"/>
    <d v="2023-01-04T21:07:10"/>
    <s v="United States"/>
    <n v="176800"/>
    <s v="Medix Technology"/>
    <x v="62"/>
  </r>
  <r>
    <n v="1056"/>
    <d v="2023-10-12T00:24:06"/>
    <s v="Portugal"/>
    <n v="52000"/>
    <s v="Siemens"/>
    <x v="1"/>
  </r>
  <r>
    <n v="1056"/>
    <d v="2023-10-12T00:24:06"/>
    <s v="Portugal"/>
    <n v="52000"/>
    <s v="Siemens"/>
    <x v="14"/>
  </r>
  <r>
    <n v="1056"/>
    <d v="2023-10-12T00:24:06"/>
    <s v="Portugal"/>
    <n v="52000"/>
    <s v="Siemens"/>
    <x v="8"/>
  </r>
  <r>
    <n v="1056"/>
    <d v="2023-10-12T00:24:06"/>
    <s v="Portugal"/>
    <n v="52000"/>
    <s v="Siemens"/>
    <x v="13"/>
  </r>
  <r>
    <n v="1056"/>
    <d v="2023-10-12T00:24:06"/>
    <s v="Portugal"/>
    <n v="52000"/>
    <s v="Siemens"/>
    <x v="12"/>
  </r>
  <r>
    <n v="1056"/>
    <d v="2023-10-12T00:24:06"/>
    <s v="Portugal"/>
    <n v="52000"/>
    <s v="Siemens"/>
    <x v="18"/>
  </r>
  <r>
    <n v="1056"/>
    <d v="2023-10-12T00:24:06"/>
    <s v="Portugal"/>
    <n v="52000"/>
    <s v="Siemens"/>
    <x v="40"/>
  </r>
  <r>
    <n v="1057"/>
    <d v="2023-10-12T20:20:01"/>
    <s v="United States"/>
    <n v="113932.00317382814"/>
    <s v="Experian"/>
    <x v="1"/>
  </r>
  <r>
    <n v="1057"/>
    <d v="2023-10-12T20:20:01"/>
    <s v="United States"/>
    <n v="113932.00317382814"/>
    <s v="Experian"/>
    <x v="42"/>
  </r>
  <r>
    <n v="1057"/>
    <d v="2023-10-12T20:20:01"/>
    <s v="United States"/>
    <n v="113932.00317382814"/>
    <s v="Experian"/>
    <x v="2"/>
  </r>
  <r>
    <n v="1057"/>
    <d v="2023-10-12T20:20:01"/>
    <s v="United States"/>
    <n v="113932.00317382814"/>
    <s v="Experian"/>
    <x v="10"/>
  </r>
  <r>
    <n v="1058"/>
    <d v="2023-09-18T03:08:23"/>
    <s v="United States"/>
    <n v="103147.20031738281"/>
    <s v="Capital One"/>
    <x v="1"/>
  </r>
  <r>
    <n v="1058"/>
    <d v="2023-09-18T03:08:23"/>
    <s v="United States"/>
    <n v="103147.20031738281"/>
    <s v="Capital One"/>
    <x v="42"/>
  </r>
  <r>
    <n v="1058"/>
    <d v="2023-09-18T03:08:23"/>
    <s v="United States"/>
    <n v="103147.20031738281"/>
    <s v="Capital One"/>
    <x v="44"/>
  </r>
  <r>
    <n v="1058"/>
    <d v="2023-09-18T03:08:23"/>
    <s v="United States"/>
    <n v="103147.20031738281"/>
    <s v="Capital One"/>
    <x v="2"/>
  </r>
  <r>
    <n v="1058"/>
    <d v="2023-09-18T03:08:23"/>
    <s v="United States"/>
    <n v="103147.20031738281"/>
    <s v="Capital One"/>
    <x v="26"/>
  </r>
  <r>
    <n v="1058"/>
    <d v="2023-09-18T03:08:23"/>
    <s v="United States"/>
    <n v="103147.20031738281"/>
    <s v="Capital One"/>
    <x v="39"/>
  </r>
  <r>
    <n v="1058"/>
    <d v="2023-09-18T03:08:23"/>
    <s v="United States"/>
    <n v="103147.20031738281"/>
    <s v="Capital One"/>
    <x v="24"/>
  </r>
  <r>
    <n v="1058"/>
    <d v="2023-09-18T03:08:23"/>
    <s v="United States"/>
    <n v="103147.20031738281"/>
    <s v="Capital One"/>
    <x v="10"/>
  </r>
  <r>
    <n v="1058"/>
    <d v="2023-09-18T03:08:23"/>
    <s v="United States"/>
    <n v="103147.20031738281"/>
    <s v="Capital One"/>
    <x v="11"/>
  </r>
  <r>
    <n v="1059"/>
    <d v="2023-02-14T14:27:45"/>
    <s v="India"/>
    <n v="69000"/>
    <s v="KnowBe4, Inc."/>
    <x v="1"/>
  </r>
  <r>
    <n v="1059"/>
    <d v="2023-02-14T14:27:45"/>
    <s v="India"/>
    <n v="69000"/>
    <s v="KnowBe4, Inc."/>
    <x v="8"/>
  </r>
  <r>
    <n v="1059"/>
    <d v="2023-02-14T14:27:45"/>
    <s v="India"/>
    <n v="69000"/>
    <s v="KnowBe4, Inc."/>
    <x v="7"/>
  </r>
  <r>
    <n v="1059"/>
    <d v="2023-02-14T14:27:45"/>
    <s v="India"/>
    <n v="69000"/>
    <s v="KnowBe4, Inc."/>
    <x v="2"/>
  </r>
  <r>
    <n v="1059"/>
    <d v="2023-02-14T14:27:45"/>
    <s v="India"/>
    <n v="69000"/>
    <s v="KnowBe4, Inc."/>
    <x v="18"/>
  </r>
  <r>
    <n v="1059"/>
    <d v="2023-02-14T14:27:45"/>
    <s v="India"/>
    <n v="69000"/>
    <s v="KnowBe4, Inc."/>
    <x v="13"/>
  </r>
  <r>
    <n v="1059"/>
    <d v="2023-02-14T14:27:45"/>
    <s v="India"/>
    <n v="69000"/>
    <s v="KnowBe4, Inc."/>
    <x v="12"/>
  </r>
  <r>
    <n v="1059"/>
    <d v="2023-02-14T14:27:45"/>
    <s v="India"/>
    <n v="69000"/>
    <s v="KnowBe4, Inc."/>
    <x v="19"/>
  </r>
  <r>
    <n v="1059"/>
    <d v="2023-02-14T14:27:45"/>
    <s v="India"/>
    <n v="69000"/>
    <s v="KnowBe4, Inc."/>
    <x v="59"/>
  </r>
  <r>
    <n v="1059"/>
    <d v="2023-02-14T14:27:45"/>
    <s v="India"/>
    <n v="69000"/>
    <s v="KnowBe4, Inc."/>
    <x v="60"/>
  </r>
  <r>
    <n v="1059"/>
    <d v="2023-02-14T14:27:45"/>
    <s v="India"/>
    <n v="69000"/>
    <s v="KnowBe4, Inc."/>
    <x v="10"/>
  </r>
  <r>
    <n v="1060"/>
    <d v="2023-05-24T08:08:29"/>
    <s v="United States"/>
    <n v="219500"/>
    <s v="Apple"/>
    <x v="8"/>
  </r>
  <r>
    <n v="1060"/>
    <d v="2023-05-24T08:08:29"/>
    <s v="United States"/>
    <n v="219500"/>
    <s v="Apple"/>
    <x v="42"/>
  </r>
  <r>
    <n v="1060"/>
    <d v="2023-05-24T08:08:29"/>
    <s v="United States"/>
    <n v="219500"/>
    <s v="Apple"/>
    <x v="1"/>
  </r>
  <r>
    <n v="1060"/>
    <d v="2023-05-24T08:08:29"/>
    <s v="United States"/>
    <n v="219500"/>
    <s v="Apple"/>
    <x v="0"/>
  </r>
  <r>
    <n v="1060"/>
    <d v="2023-05-24T08:08:29"/>
    <s v="United States"/>
    <n v="219500"/>
    <s v="Apple"/>
    <x v="10"/>
  </r>
  <r>
    <n v="1060"/>
    <d v="2023-05-24T08:08:29"/>
    <s v="United States"/>
    <n v="219500"/>
    <s v="Apple"/>
    <x v="9"/>
  </r>
  <r>
    <n v="1060"/>
    <d v="2023-05-24T08:08:29"/>
    <s v="United States"/>
    <n v="219500"/>
    <s v="Apple"/>
    <x v="11"/>
  </r>
  <r>
    <n v="1061"/>
    <d v="2023-03-02T23:08:16"/>
    <s v="United States"/>
    <n v="208114"/>
    <s v="Capital One"/>
    <x v="42"/>
  </r>
  <r>
    <n v="1061"/>
    <d v="2023-03-02T23:08:16"/>
    <s v="United States"/>
    <n v="208114"/>
    <s v="Capital One"/>
    <x v="7"/>
  </r>
  <r>
    <n v="1061"/>
    <d v="2023-03-02T23:08:16"/>
    <s v="United States"/>
    <n v="208114"/>
    <s v="Capital One"/>
    <x v="1"/>
  </r>
  <r>
    <n v="1061"/>
    <d v="2023-03-02T23:08:16"/>
    <s v="United States"/>
    <n v="208114"/>
    <s v="Capital One"/>
    <x v="8"/>
  </r>
  <r>
    <n v="1061"/>
    <d v="2023-03-02T23:08:16"/>
    <s v="United States"/>
    <n v="208114"/>
    <s v="Capital One"/>
    <x v="70"/>
  </r>
  <r>
    <n v="1061"/>
    <d v="2023-03-02T23:08:16"/>
    <s v="United States"/>
    <n v="208114"/>
    <s v="Capital One"/>
    <x v="45"/>
  </r>
  <r>
    <n v="1061"/>
    <d v="2023-03-02T23:08:16"/>
    <s v="United States"/>
    <n v="208114"/>
    <s v="Capital One"/>
    <x v="2"/>
  </r>
  <r>
    <n v="1061"/>
    <d v="2023-03-02T23:08:16"/>
    <s v="United States"/>
    <n v="208114"/>
    <s v="Capital One"/>
    <x v="26"/>
  </r>
  <r>
    <n v="1061"/>
    <d v="2023-03-02T23:08:16"/>
    <s v="United States"/>
    <n v="208114"/>
    <s v="Capital One"/>
    <x v="39"/>
  </r>
  <r>
    <n v="1061"/>
    <d v="2023-03-02T23:08:16"/>
    <s v="United States"/>
    <n v="208114"/>
    <s v="Capital One"/>
    <x v="24"/>
  </r>
  <r>
    <n v="1061"/>
    <d v="2023-03-02T23:08:16"/>
    <s v="United States"/>
    <n v="208114"/>
    <s v="Capital One"/>
    <x v="11"/>
  </r>
  <r>
    <n v="1061"/>
    <d v="2023-03-02T23:08:16"/>
    <s v="United States"/>
    <n v="208114"/>
    <s v="Capital One"/>
    <x v="10"/>
  </r>
  <r>
    <n v="1061"/>
    <d v="2023-03-02T23:08:16"/>
    <s v="United States"/>
    <n v="208114"/>
    <s v="Capital One"/>
    <x v="32"/>
  </r>
  <r>
    <n v="1061"/>
    <d v="2023-03-02T23:08:16"/>
    <s v="United States"/>
    <n v="208114"/>
    <s v="Capital One"/>
    <x v="9"/>
  </r>
  <r>
    <n v="1061"/>
    <d v="2023-03-02T23:08:16"/>
    <s v="United States"/>
    <n v="208114"/>
    <s v="Capital One"/>
    <x v="46"/>
  </r>
  <r>
    <n v="1062"/>
    <d v="2023-06-30T18:56:51"/>
    <s v="United States"/>
    <n v="145000"/>
    <s v="Evolution Recruitment Solutions, USA"/>
    <x v="0"/>
  </r>
  <r>
    <n v="1062"/>
    <d v="2023-06-30T18:56:51"/>
    <s v="United States"/>
    <n v="145000"/>
    <s v="Evolution Recruitment Solutions, USA"/>
    <x v="83"/>
  </r>
  <r>
    <n v="1062"/>
    <d v="2023-06-30T18:56:51"/>
    <s v="United States"/>
    <n v="145000"/>
    <s v="Evolution Recruitment Solutions, USA"/>
    <x v="36"/>
  </r>
  <r>
    <n v="1062"/>
    <d v="2023-06-30T18:56:51"/>
    <s v="United States"/>
    <n v="145000"/>
    <s v="Evolution Recruitment Solutions, USA"/>
    <x v="37"/>
  </r>
  <r>
    <n v="1062"/>
    <d v="2023-06-30T18:56:51"/>
    <s v="United States"/>
    <n v="145000"/>
    <s v="Evolution Recruitment Solutions, USA"/>
    <x v="38"/>
  </r>
  <r>
    <n v="1062"/>
    <d v="2023-06-30T18:56:51"/>
    <s v="United States"/>
    <n v="145000"/>
    <s v="Evolution Recruitment Solutions, USA"/>
    <x v="11"/>
  </r>
  <r>
    <n v="1062"/>
    <d v="2023-06-30T18:56:51"/>
    <s v="United States"/>
    <n v="145000"/>
    <s v="Evolution Recruitment Solutions, USA"/>
    <x v="109"/>
  </r>
  <r>
    <n v="1063"/>
    <d v="2023-11-03T13:02:06"/>
    <s v="United States"/>
    <n v="155000"/>
    <s v="Pueo Business Solutions"/>
    <x v="14"/>
  </r>
  <r>
    <n v="1063"/>
    <d v="2023-11-03T13:02:06"/>
    <s v="United States"/>
    <n v="155000"/>
    <s v="Pueo Business Solutions"/>
    <x v="1"/>
  </r>
  <r>
    <n v="1063"/>
    <d v="2023-11-03T13:02:06"/>
    <s v="United States"/>
    <n v="155000"/>
    <s v="Pueo Business Solutions"/>
    <x v="0"/>
  </r>
  <r>
    <n v="1063"/>
    <d v="2023-11-03T13:02:06"/>
    <s v="United States"/>
    <n v="155000"/>
    <s v="Pueo Business Solutions"/>
    <x v="5"/>
  </r>
  <r>
    <n v="1063"/>
    <d v="2023-11-03T13:02:06"/>
    <s v="United States"/>
    <n v="155000"/>
    <s v="Pueo Business Solutions"/>
    <x v="4"/>
  </r>
  <r>
    <n v="1064"/>
    <d v="2023-09-19T10:35:38"/>
    <s v="United States"/>
    <n v="102030"/>
    <s v="Philips"/>
    <x v="1"/>
  </r>
  <r>
    <n v="1064"/>
    <d v="2023-09-19T10:35:38"/>
    <s v="United States"/>
    <n v="102030"/>
    <s v="Philips"/>
    <x v="77"/>
  </r>
  <r>
    <n v="1065"/>
    <d v="2023-03-10T17:09:33"/>
    <s v="United States"/>
    <n v="161200"/>
    <s v="Kforce Technology Staffing"/>
    <x v="1"/>
  </r>
  <r>
    <n v="1065"/>
    <d v="2023-03-10T17:09:33"/>
    <s v="United States"/>
    <n v="161200"/>
    <s v="Kforce Technology Staffing"/>
    <x v="38"/>
  </r>
  <r>
    <n v="1065"/>
    <d v="2023-03-10T17:09:33"/>
    <s v="United States"/>
    <n v="161200"/>
    <s v="Kforce Technology Staffing"/>
    <x v="24"/>
  </r>
  <r>
    <n v="1065"/>
    <d v="2023-03-10T17:09:33"/>
    <s v="United States"/>
    <n v="161200"/>
    <s v="Kforce Technology Staffing"/>
    <x v="109"/>
  </r>
  <r>
    <n v="1065"/>
    <d v="2023-03-10T17:09:33"/>
    <s v="United States"/>
    <n v="161200"/>
    <s v="Kforce Technology Staffing"/>
    <x v="65"/>
  </r>
  <r>
    <n v="1066"/>
    <d v="2023-08-09T14:04:33"/>
    <s v="United States"/>
    <n v="135000"/>
    <s v="Luxoft"/>
    <x v="8"/>
  </r>
  <r>
    <n v="1066"/>
    <d v="2023-08-09T14:04:33"/>
    <s v="United States"/>
    <n v="135000"/>
    <s v="Luxoft"/>
    <x v="1"/>
  </r>
  <r>
    <n v="1066"/>
    <d v="2023-08-09T14:04:33"/>
    <s v="United States"/>
    <n v="135000"/>
    <s v="Luxoft"/>
    <x v="0"/>
  </r>
  <r>
    <n v="1066"/>
    <d v="2023-08-09T14:04:33"/>
    <s v="United States"/>
    <n v="135000"/>
    <s v="Luxoft"/>
    <x v="47"/>
  </r>
  <r>
    <n v="1066"/>
    <d v="2023-08-09T14:04:33"/>
    <s v="United States"/>
    <n v="135000"/>
    <s v="Luxoft"/>
    <x v="26"/>
  </r>
  <r>
    <n v="1066"/>
    <d v="2023-08-09T14:04:33"/>
    <s v="United States"/>
    <n v="135000"/>
    <s v="Luxoft"/>
    <x v="24"/>
  </r>
  <r>
    <n v="1066"/>
    <d v="2023-08-09T14:04:33"/>
    <s v="United States"/>
    <n v="135000"/>
    <s v="Luxoft"/>
    <x v="136"/>
  </r>
  <r>
    <n v="1066"/>
    <d v="2023-08-09T14:04:33"/>
    <s v="United States"/>
    <n v="135000"/>
    <s v="Luxoft"/>
    <x v="79"/>
  </r>
  <r>
    <n v="1066"/>
    <d v="2023-08-09T14:04:33"/>
    <s v="United States"/>
    <n v="135000"/>
    <s v="Luxoft"/>
    <x v="10"/>
  </r>
  <r>
    <n v="1066"/>
    <d v="2023-08-09T14:04:33"/>
    <s v="United States"/>
    <n v="135000"/>
    <s v="Luxoft"/>
    <x v="9"/>
  </r>
  <r>
    <n v="1066"/>
    <d v="2023-08-09T14:04:33"/>
    <s v="United States"/>
    <n v="135000"/>
    <s v="Luxoft"/>
    <x v="11"/>
  </r>
  <r>
    <n v="1066"/>
    <d v="2023-08-09T14:04:33"/>
    <s v="United States"/>
    <n v="135000"/>
    <s v="Luxoft"/>
    <x v="107"/>
  </r>
  <r>
    <n v="1066"/>
    <d v="2023-08-09T14:04:33"/>
    <s v="United States"/>
    <n v="135000"/>
    <s v="Luxoft"/>
    <x v="4"/>
  </r>
  <r>
    <n v="1066"/>
    <d v="2023-08-09T14:04:33"/>
    <s v="United States"/>
    <n v="135000"/>
    <s v="Luxoft"/>
    <x v="61"/>
  </r>
  <r>
    <n v="1066"/>
    <d v="2023-08-09T14:04:33"/>
    <s v="United States"/>
    <n v="135000"/>
    <s v="Luxoft"/>
    <x v="66"/>
  </r>
  <r>
    <n v="1067"/>
    <d v="2023-01-11T10:49:17"/>
    <s v="Sudan"/>
    <n v="137110"/>
    <s v="LogicMonitor"/>
    <x v="1"/>
  </r>
  <r>
    <n v="1067"/>
    <d v="2023-01-11T10:49:17"/>
    <s v="Sudan"/>
    <n v="137110"/>
    <s v="LogicMonitor"/>
    <x v="14"/>
  </r>
  <r>
    <n v="1067"/>
    <d v="2023-01-11T10:49:17"/>
    <s v="Sudan"/>
    <n v="137110"/>
    <s v="LogicMonitor"/>
    <x v="42"/>
  </r>
  <r>
    <n v="1067"/>
    <d v="2023-01-11T10:49:17"/>
    <s v="Sudan"/>
    <n v="137110"/>
    <s v="LogicMonitor"/>
    <x v="100"/>
  </r>
  <r>
    <n v="1067"/>
    <d v="2023-01-11T10:49:17"/>
    <s v="Sudan"/>
    <n v="137110"/>
    <s v="LogicMonitor"/>
    <x v="40"/>
  </r>
  <r>
    <n v="1068"/>
    <d v="2023-09-18T23:41:05"/>
    <s v="United States"/>
    <n v="49920"/>
    <s v="Cleveland Community College"/>
    <x v="40"/>
  </r>
  <r>
    <n v="1068"/>
    <d v="2023-09-18T23:41:05"/>
    <s v="United States"/>
    <n v="49920"/>
    <s v="Cleveland Community College"/>
    <x v="5"/>
  </r>
  <r>
    <n v="1070"/>
    <d v="2023-09-11T18:05:07"/>
    <s v="United States"/>
    <n v="83407.99682617186"/>
    <s v="Lennar Corporation"/>
    <x v="1"/>
  </r>
  <r>
    <n v="1070"/>
    <d v="2023-09-11T18:05:07"/>
    <s v="United States"/>
    <n v="83407.99682617186"/>
    <s v="Lennar Corporation"/>
    <x v="0"/>
  </r>
  <r>
    <n v="1071"/>
    <d v="2023-02-10T19:45:52"/>
    <s v="United States"/>
    <n v="161200"/>
    <s v="Brooksource"/>
    <x v="0"/>
  </r>
  <r>
    <n v="1071"/>
    <d v="2023-02-10T19:45:52"/>
    <s v="United States"/>
    <n v="161200"/>
    <s v="Brooksource"/>
    <x v="24"/>
  </r>
  <r>
    <n v="1071"/>
    <d v="2023-02-10T19:45:52"/>
    <s v="United States"/>
    <n v="161200"/>
    <s v="Brooksource"/>
    <x v="26"/>
  </r>
  <r>
    <n v="1072"/>
    <d v="2023-09-07T21:01:04"/>
    <s v="United States"/>
    <n v="117325"/>
    <s v="DocuSign"/>
    <x v="0"/>
  </r>
  <r>
    <n v="1072"/>
    <d v="2023-09-07T21:01:04"/>
    <s v="United States"/>
    <n v="117325"/>
    <s v="DocuSign"/>
    <x v="4"/>
  </r>
  <r>
    <n v="1073"/>
    <d v="2023-06-05T11:03:56"/>
    <s v="United States"/>
    <n v="155000"/>
    <s v="Cox Communications"/>
    <x v="0"/>
  </r>
  <r>
    <n v="1073"/>
    <d v="2023-06-05T11:03:56"/>
    <s v="United States"/>
    <n v="155000"/>
    <s v="Cox Communications"/>
    <x v="14"/>
  </r>
  <r>
    <n v="1073"/>
    <d v="2023-06-05T11:03:56"/>
    <s v="United States"/>
    <n v="155000"/>
    <s v="Cox Communications"/>
    <x v="1"/>
  </r>
  <r>
    <n v="1073"/>
    <d v="2023-06-05T11:03:56"/>
    <s v="United States"/>
    <n v="155000"/>
    <s v="Cox Communications"/>
    <x v="42"/>
  </r>
  <r>
    <n v="1073"/>
    <d v="2023-06-05T11:03:56"/>
    <s v="United States"/>
    <n v="155000"/>
    <s v="Cox Communications"/>
    <x v="8"/>
  </r>
  <r>
    <n v="1073"/>
    <d v="2023-06-05T11:03:56"/>
    <s v="United States"/>
    <n v="155000"/>
    <s v="Cox Communications"/>
    <x v="30"/>
  </r>
  <r>
    <n v="1073"/>
    <d v="2023-06-05T11:03:56"/>
    <s v="United States"/>
    <n v="155000"/>
    <s v="Cox Communications"/>
    <x v="10"/>
  </r>
  <r>
    <n v="1073"/>
    <d v="2023-06-05T11:03:56"/>
    <s v="United States"/>
    <n v="155000"/>
    <s v="Cox Communications"/>
    <x v="23"/>
  </r>
  <r>
    <n v="1073"/>
    <d v="2023-06-05T11:03:56"/>
    <s v="United States"/>
    <n v="155000"/>
    <s v="Cox Communications"/>
    <x v="59"/>
  </r>
  <r>
    <n v="1073"/>
    <d v="2023-06-05T11:03:56"/>
    <s v="United States"/>
    <n v="155000"/>
    <s v="Cox Communications"/>
    <x v="60"/>
  </r>
  <r>
    <n v="1073"/>
    <d v="2023-06-05T11:03:56"/>
    <s v="United States"/>
    <n v="155000"/>
    <s v="Cox Communications"/>
    <x v="18"/>
  </r>
  <r>
    <n v="1073"/>
    <d v="2023-06-05T11:03:56"/>
    <s v="United States"/>
    <n v="155000"/>
    <s v="Cox Communications"/>
    <x v="13"/>
  </r>
  <r>
    <n v="1073"/>
    <d v="2023-06-05T11:03:56"/>
    <s v="United States"/>
    <n v="155000"/>
    <s v="Cox Communications"/>
    <x v="19"/>
  </r>
  <r>
    <n v="1073"/>
    <d v="2023-06-05T11:03:56"/>
    <s v="United States"/>
    <n v="155000"/>
    <s v="Cox Communications"/>
    <x v="20"/>
  </r>
  <r>
    <n v="1073"/>
    <d v="2023-06-05T11:03:56"/>
    <s v="United States"/>
    <n v="155000"/>
    <s v="Cox Communications"/>
    <x v="3"/>
  </r>
  <r>
    <n v="1073"/>
    <d v="2023-06-05T11:03:56"/>
    <s v="United States"/>
    <n v="155000"/>
    <s v="Cox Communications"/>
    <x v="11"/>
  </r>
  <r>
    <n v="1073"/>
    <d v="2023-06-05T11:03:56"/>
    <s v="United States"/>
    <n v="155000"/>
    <s v="Cox Communications"/>
    <x v="4"/>
  </r>
  <r>
    <n v="1075"/>
    <d v="2023-12-07T17:03:51"/>
    <s v="United States"/>
    <n v="100000"/>
    <s v="Capital One"/>
    <x v="8"/>
  </r>
  <r>
    <n v="1075"/>
    <d v="2023-12-07T17:03:51"/>
    <s v="United States"/>
    <n v="100000"/>
    <s v="Capital One"/>
    <x v="42"/>
  </r>
  <r>
    <n v="1075"/>
    <d v="2023-12-07T17:03:51"/>
    <s v="United States"/>
    <n v="100000"/>
    <s v="Capital One"/>
    <x v="1"/>
  </r>
  <r>
    <n v="1075"/>
    <d v="2023-12-07T17:03:51"/>
    <s v="United States"/>
    <n v="100000"/>
    <s v="Capital One"/>
    <x v="7"/>
  </r>
  <r>
    <n v="1075"/>
    <d v="2023-12-07T17:03:51"/>
    <s v="United States"/>
    <n v="100000"/>
    <s v="Capital One"/>
    <x v="0"/>
  </r>
  <r>
    <n v="1075"/>
    <d v="2023-12-07T17:03:51"/>
    <s v="United States"/>
    <n v="100000"/>
    <s v="Capital One"/>
    <x v="43"/>
  </r>
  <r>
    <n v="1075"/>
    <d v="2023-12-07T17:03:51"/>
    <s v="United States"/>
    <n v="100000"/>
    <s v="Capital One"/>
    <x v="44"/>
  </r>
  <r>
    <n v="1075"/>
    <d v="2023-12-07T17:03:51"/>
    <s v="United States"/>
    <n v="100000"/>
    <s v="Capital One"/>
    <x v="37"/>
  </r>
  <r>
    <n v="1075"/>
    <d v="2023-12-07T17:03:51"/>
    <s v="United States"/>
    <n v="100000"/>
    <s v="Capital One"/>
    <x v="45"/>
  </r>
  <r>
    <n v="1075"/>
    <d v="2023-12-07T17:03:51"/>
    <s v="United States"/>
    <n v="100000"/>
    <s v="Capital One"/>
    <x v="39"/>
  </r>
  <r>
    <n v="1075"/>
    <d v="2023-12-07T17:03:51"/>
    <s v="United States"/>
    <n v="100000"/>
    <s v="Capital One"/>
    <x v="24"/>
  </r>
  <r>
    <n v="1075"/>
    <d v="2023-12-07T17:03:51"/>
    <s v="United States"/>
    <n v="100000"/>
    <s v="Capital One"/>
    <x v="2"/>
  </r>
  <r>
    <n v="1075"/>
    <d v="2023-12-07T17:03:51"/>
    <s v="United States"/>
    <n v="100000"/>
    <s v="Capital One"/>
    <x v="26"/>
  </r>
  <r>
    <n v="1075"/>
    <d v="2023-12-07T17:03:51"/>
    <s v="United States"/>
    <n v="100000"/>
    <s v="Capital One"/>
    <x v="11"/>
  </r>
  <r>
    <n v="1075"/>
    <d v="2023-12-07T17:03:51"/>
    <s v="United States"/>
    <n v="100000"/>
    <s v="Capital One"/>
    <x v="9"/>
  </r>
  <r>
    <n v="1075"/>
    <d v="2023-12-07T17:03:51"/>
    <s v="United States"/>
    <n v="100000"/>
    <s v="Capital One"/>
    <x v="10"/>
  </r>
  <r>
    <n v="1076"/>
    <d v="2023-06-08T18:28:15"/>
    <s v="United States"/>
    <n v="150000"/>
    <s v="IT Motives"/>
    <x v="33"/>
  </r>
  <r>
    <n v="1076"/>
    <d v="2023-06-08T18:28:15"/>
    <s v="United States"/>
    <n v="150000"/>
    <s v="IT Motives"/>
    <x v="0"/>
  </r>
  <r>
    <n v="1076"/>
    <d v="2023-06-08T18:28:15"/>
    <s v="United States"/>
    <n v="150000"/>
    <s v="IT Motives"/>
    <x v="42"/>
  </r>
  <r>
    <n v="1076"/>
    <d v="2023-06-08T18:28:15"/>
    <s v="United States"/>
    <n v="150000"/>
    <s v="IT Motives"/>
    <x v="1"/>
  </r>
  <r>
    <n v="1076"/>
    <d v="2023-06-08T18:28:15"/>
    <s v="United States"/>
    <n v="150000"/>
    <s v="IT Motives"/>
    <x v="37"/>
  </r>
  <r>
    <n v="1076"/>
    <d v="2023-06-08T18:28:15"/>
    <s v="United States"/>
    <n v="150000"/>
    <s v="IT Motives"/>
    <x v="38"/>
  </r>
  <r>
    <n v="1076"/>
    <d v="2023-06-08T18:28:15"/>
    <s v="United States"/>
    <n v="150000"/>
    <s v="IT Motives"/>
    <x v="39"/>
  </r>
  <r>
    <n v="1076"/>
    <d v="2023-06-08T18:28:15"/>
    <s v="United States"/>
    <n v="150000"/>
    <s v="IT Motives"/>
    <x v="124"/>
  </r>
  <r>
    <n v="1076"/>
    <d v="2023-06-08T18:28:15"/>
    <s v="United States"/>
    <n v="150000"/>
    <s v="IT Motives"/>
    <x v="9"/>
  </r>
  <r>
    <n v="1076"/>
    <d v="2023-06-08T18:28:15"/>
    <s v="United States"/>
    <n v="150000"/>
    <s v="IT Motives"/>
    <x v="10"/>
  </r>
  <r>
    <n v="1076"/>
    <d v="2023-06-08T18:28:15"/>
    <s v="United States"/>
    <n v="150000"/>
    <s v="IT Motives"/>
    <x v="133"/>
  </r>
  <r>
    <n v="1076"/>
    <d v="2023-06-08T18:28:15"/>
    <s v="United States"/>
    <n v="150000"/>
    <s v="IT Motives"/>
    <x v="73"/>
  </r>
  <r>
    <n v="1076"/>
    <d v="2023-06-08T18:28:15"/>
    <s v="United States"/>
    <n v="150000"/>
    <s v="IT Motives"/>
    <x v="28"/>
  </r>
  <r>
    <n v="1077"/>
    <d v="2023-09-21T06:02:34"/>
    <s v="United States"/>
    <n v="213172.5"/>
    <s v="SoFi"/>
    <x v="0"/>
  </r>
  <r>
    <n v="1077"/>
    <d v="2023-09-21T06:02:34"/>
    <s v="United States"/>
    <n v="213172.5"/>
    <s v="SoFi"/>
    <x v="52"/>
  </r>
  <r>
    <n v="1077"/>
    <d v="2023-09-21T06:02:34"/>
    <s v="United States"/>
    <n v="213172.5"/>
    <s v="SoFi"/>
    <x v="40"/>
  </r>
  <r>
    <n v="1077"/>
    <d v="2023-09-21T06:02:34"/>
    <s v="United States"/>
    <n v="213172.5"/>
    <s v="SoFi"/>
    <x v="65"/>
  </r>
  <r>
    <n v="1078"/>
    <d v="2023-02-24T18:05:21"/>
    <s v="United States"/>
    <n v="183040"/>
    <s v="Eliassen Group"/>
    <x v="8"/>
  </r>
  <r>
    <n v="1078"/>
    <d v="2023-02-24T18:05:21"/>
    <s v="United States"/>
    <n v="183040"/>
    <s v="Eliassen Group"/>
    <x v="2"/>
  </r>
  <r>
    <n v="1078"/>
    <d v="2023-02-24T18:05:21"/>
    <s v="United States"/>
    <n v="183040"/>
    <s v="Eliassen Group"/>
    <x v="11"/>
  </r>
  <r>
    <n v="1078"/>
    <d v="2023-02-24T18:05:21"/>
    <s v="United States"/>
    <n v="183040"/>
    <s v="Eliassen Group"/>
    <x v="32"/>
  </r>
  <r>
    <n v="1078"/>
    <d v="2023-02-24T18:05:21"/>
    <s v="United States"/>
    <n v="183040"/>
    <s v="Eliassen Group"/>
    <x v="9"/>
  </r>
  <r>
    <n v="1078"/>
    <d v="2023-02-24T18:05:21"/>
    <s v="United States"/>
    <n v="183040"/>
    <s v="Eliassen Group"/>
    <x v="104"/>
  </r>
  <r>
    <n v="1078"/>
    <d v="2023-02-24T18:05:21"/>
    <s v="United States"/>
    <n v="183040"/>
    <s v="Eliassen Group"/>
    <x v="91"/>
  </r>
  <r>
    <n v="1078"/>
    <d v="2023-02-24T18:05:21"/>
    <s v="United States"/>
    <n v="183040"/>
    <s v="Eliassen Group"/>
    <x v="28"/>
  </r>
  <r>
    <n v="1078"/>
    <d v="2023-02-24T18:05:21"/>
    <s v="United States"/>
    <n v="183040"/>
    <s v="Eliassen Group"/>
    <x v="27"/>
  </r>
  <r>
    <n v="1078"/>
    <d v="2023-02-24T18:05:21"/>
    <s v="United States"/>
    <n v="183040"/>
    <s v="Eliassen Group"/>
    <x v="6"/>
  </r>
  <r>
    <n v="1079"/>
    <d v="2023-08-25T10:41:07"/>
    <s v="Sudan"/>
    <n v="52000"/>
    <s v="Upwork"/>
    <x v="1"/>
  </r>
  <r>
    <n v="1080"/>
    <d v="2023-01-31T14:06:00"/>
    <s v="United States"/>
    <n v="110000"/>
    <s v="Northbound Executive Search"/>
    <x v="1"/>
  </r>
  <r>
    <n v="1080"/>
    <d v="2023-01-31T14:06:00"/>
    <s v="United States"/>
    <n v="110000"/>
    <s v="Northbound Executive Search"/>
    <x v="8"/>
  </r>
  <r>
    <n v="1080"/>
    <d v="2023-01-31T14:06:00"/>
    <s v="United States"/>
    <n v="110000"/>
    <s v="Northbound Executive Search"/>
    <x v="0"/>
  </r>
  <r>
    <n v="1080"/>
    <d v="2023-01-31T14:06:00"/>
    <s v="United States"/>
    <n v="110000"/>
    <s v="Northbound Executive Search"/>
    <x v="26"/>
  </r>
  <r>
    <n v="1080"/>
    <d v="2023-01-31T14:06:00"/>
    <s v="United States"/>
    <n v="110000"/>
    <s v="Northbound Executive Search"/>
    <x v="24"/>
  </r>
  <r>
    <n v="1080"/>
    <d v="2023-01-31T14:06:00"/>
    <s v="United States"/>
    <n v="110000"/>
    <s v="Northbound Executive Search"/>
    <x v="51"/>
  </r>
  <r>
    <n v="1081"/>
    <d v="2023-02-14T10:23:57"/>
    <s v="United States"/>
    <n v="90000"/>
    <s v="Deloitte"/>
    <x v="8"/>
  </r>
  <r>
    <n v="1081"/>
    <d v="2023-02-14T10:23:57"/>
    <s v="United States"/>
    <n v="90000"/>
    <s v="Deloitte"/>
    <x v="1"/>
  </r>
  <r>
    <n v="1082"/>
    <d v="2023-03-31T10:08:53"/>
    <s v="Sudan"/>
    <n v="115000"/>
    <s v="Booz Allen Hamilton"/>
    <x v="1"/>
  </r>
  <r>
    <n v="1082"/>
    <d v="2023-03-31T10:08:53"/>
    <s v="Sudan"/>
    <n v="115000"/>
    <s v="Booz Allen Hamilton"/>
    <x v="8"/>
  </r>
  <r>
    <n v="1082"/>
    <d v="2023-03-31T10:08:53"/>
    <s v="Sudan"/>
    <n v="115000"/>
    <s v="Booz Allen Hamilton"/>
    <x v="14"/>
  </r>
  <r>
    <n v="1082"/>
    <d v="2023-03-31T10:08:53"/>
    <s v="Sudan"/>
    <n v="115000"/>
    <s v="Booz Allen Hamilton"/>
    <x v="30"/>
  </r>
  <r>
    <n v="1082"/>
    <d v="2023-03-31T10:08:53"/>
    <s v="Sudan"/>
    <n v="115000"/>
    <s v="Booz Allen Hamilton"/>
    <x v="0"/>
  </r>
  <r>
    <n v="1082"/>
    <d v="2023-03-31T10:08:53"/>
    <s v="Sudan"/>
    <n v="115000"/>
    <s v="Booz Allen Hamilton"/>
    <x v="7"/>
  </r>
  <r>
    <n v="1082"/>
    <d v="2023-03-31T10:08:53"/>
    <s v="Sudan"/>
    <n v="115000"/>
    <s v="Booz Allen Hamilton"/>
    <x v="58"/>
  </r>
  <r>
    <n v="1082"/>
    <d v="2023-03-31T10:08:53"/>
    <s v="Sudan"/>
    <n v="115000"/>
    <s v="Booz Allen Hamilton"/>
    <x v="2"/>
  </r>
  <r>
    <n v="1082"/>
    <d v="2023-03-31T10:08:53"/>
    <s v="Sudan"/>
    <n v="115000"/>
    <s v="Booz Allen Hamilton"/>
    <x v="10"/>
  </r>
  <r>
    <n v="1082"/>
    <d v="2023-03-31T10:08:53"/>
    <s v="Sudan"/>
    <n v="115000"/>
    <s v="Booz Allen Hamilton"/>
    <x v="11"/>
  </r>
  <r>
    <n v="1082"/>
    <d v="2023-03-31T10:08:53"/>
    <s v="Sudan"/>
    <n v="115000"/>
    <s v="Booz Allen Hamilton"/>
    <x v="27"/>
  </r>
  <r>
    <n v="1082"/>
    <d v="2023-03-31T10:08:53"/>
    <s v="Sudan"/>
    <n v="115000"/>
    <s v="Booz Allen Hamilton"/>
    <x v="28"/>
  </r>
  <r>
    <n v="1083"/>
    <d v="2023-01-10T17:02:16"/>
    <s v="Sudan"/>
    <n v="165000"/>
    <s v="Harnham"/>
    <x v="1"/>
  </r>
  <r>
    <n v="1083"/>
    <d v="2023-01-10T17:02:16"/>
    <s v="Sudan"/>
    <n v="165000"/>
    <s v="Harnham"/>
    <x v="0"/>
  </r>
  <r>
    <n v="1083"/>
    <d v="2023-01-10T17:02:16"/>
    <s v="Sudan"/>
    <n v="165000"/>
    <s v="Harnham"/>
    <x v="6"/>
  </r>
  <r>
    <n v="1084"/>
    <d v="2023-10-31T02:55:06"/>
    <s v="United States"/>
    <n v="85643.998413085938"/>
    <s v="SynergisticIT"/>
    <x v="8"/>
  </r>
  <r>
    <n v="1084"/>
    <d v="2023-10-31T02:55:06"/>
    <s v="United States"/>
    <n v="85643.998413085938"/>
    <s v="SynergisticIT"/>
    <x v="47"/>
  </r>
  <r>
    <n v="1084"/>
    <d v="2023-10-31T02:55:06"/>
    <s v="United States"/>
    <n v="85643.998413085938"/>
    <s v="SynergisticIT"/>
    <x v="30"/>
  </r>
  <r>
    <n v="1084"/>
    <d v="2023-10-31T02:55:06"/>
    <s v="United States"/>
    <n v="85643.998413085938"/>
    <s v="SynergisticIT"/>
    <x v="41"/>
  </r>
  <r>
    <n v="1084"/>
    <d v="2023-10-31T02:55:06"/>
    <s v="United States"/>
    <n v="85643.998413085938"/>
    <s v="SynergisticIT"/>
    <x v="41"/>
  </r>
  <r>
    <n v="1084"/>
    <d v="2023-10-31T02:55:06"/>
    <s v="United States"/>
    <n v="85643.998413085938"/>
    <s v="SynergisticIT"/>
    <x v="1"/>
  </r>
  <r>
    <n v="1084"/>
    <d v="2023-10-31T02:55:06"/>
    <s v="United States"/>
    <n v="85643.998413085938"/>
    <s v="SynergisticIT"/>
    <x v="38"/>
  </r>
  <r>
    <n v="1084"/>
    <d v="2023-10-31T02:55:06"/>
    <s v="United States"/>
    <n v="85643.998413085938"/>
    <s v="SynergisticIT"/>
    <x v="79"/>
  </r>
  <r>
    <n v="1084"/>
    <d v="2023-10-31T02:55:06"/>
    <s v="United States"/>
    <n v="85643.998413085938"/>
    <s v="SynergisticIT"/>
    <x v="13"/>
  </r>
  <r>
    <n v="1084"/>
    <d v="2023-10-31T02:55:06"/>
    <s v="United States"/>
    <n v="85643.998413085938"/>
    <s v="SynergisticIT"/>
    <x v="4"/>
  </r>
  <r>
    <n v="1084"/>
    <d v="2023-10-31T02:55:06"/>
    <s v="United States"/>
    <n v="85643.998413085938"/>
    <s v="SynergisticIT"/>
    <x v="27"/>
  </r>
  <r>
    <n v="1084"/>
    <d v="2023-10-31T02:55:06"/>
    <s v="United States"/>
    <n v="85643.998413085938"/>
    <s v="SynergisticIT"/>
    <x v="50"/>
  </r>
  <r>
    <n v="1085"/>
    <d v="2023-08-03T18:07:49"/>
    <s v="United States"/>
    <n v="115627.20031738281"/>
    <s v="UMass President's Office"/>
    <x v="0"/>
  </r>
  <r>
    <n v="1085"/>
    <d v="2023-08-03T18:07:49"/>
    <s v="United States"/>
    <n v="115627.20031738281"/>
    <s v="UMass President's Office"/>
    <x v="14"/>
  </r>
  <r>
    <n v="1085"/>
    <d v="2023-08-03T18:07:49"/>
    <s v="United States"/>
    <n v="115627.20031738281"/>
    <s v="UMass President's Office"/>
    <x v="1"/>
  </r>
  <r>
    <n v="1085"/>
    <d v="2023-08-03T18:07:49"/>
    <s v="United States"/>
    <n v="115627.20031738281"/>
    <s v="UMass President's Office"/>
    <x v="4"/>
  </r>
  <r>
    <n v="1087"/>
    <d v="2023-01-26T22:12:11"/>
    <s v="United States"/>
    <n v="165000"/>
    <s v="Intelletec"/>
    <x v="1"/>
  </r>
  <r>
    <n v="1087"/>
    <d v="2023-01-26T22:12:11"/>
    <s v="United States"/>
    <n v="165000"/>
    <s v="Intelletec"/>
    <x v="0"/>
  </r>
  <r>
    <n v="1087"/>
    <d v="2023-01-26T22:12:11"/>
    <s v="United States"/>
    <n v="165000"/>
    <s v="Intelletec"/>
    <x v="39"/>
  </r>
  <r>
    <n v="1087"/>
    <d v="2023-01-26T22:12:11"/>
    <s v="United States"/>
    <n v="165000"/>
    <s v="Intelletec"/>
    <x v="2"/>
  </r>
  <r>
    <n v="1088"/>
    <d v="2023-05-12T18:08:34"/>
    <s v="United States"/>
    <n v="120000"/>
    <s v="Datalogz"/>
    <x v="1"/>
  </r>
  <r>
    <n v="1088"/>
    <d v="2023-05-12T18:08:34"/>
    <s v="United States"/>
    <n v="120000"/>
    <s v="Datalogz"/>
    <x v="0"/>
  </r>
  <r>
    <n v="1088"/>
    <d v="2023-05-12T18:08:34"/>
    <s v="United States"/>
    <n v="120000"/>
    <s v="Datalogz"/>
    <x v="5"/>
  </r>
  <r>
    <n v="1088"/>
    <d v="2023-05-12T18:08:34"/>
    <s v="United States"/>
    <n v="120000"/>
    <s v="Datalogz"/>
    <x v="4"/>
  </r>
  <r>
    <n v="1088"/>
    <d v="2023-05-12T18:08:34"/>
    <s v="United States"/>
    <n v="120000"/>
    <s v="Datalogz"/>
    <x v="77"/>
  </r>
  <r>
    <n v="1088"/>
    <d v="2023-05-12T18:08:34"/>
    <s v="United States"/>
    <n v="120000"/>
    <s v="Datalogz"/>
    <x v="100"/>
  </r>
  <r>
    <n v="1089"/>
    <d v="2023-12-21T20:10:10"/>
    <s v="India"/>
    <n v="118140"/>
    <s v="ACA Group"/>
    <x v="0"/>
  </r>
  <r>
    <n v="1089"/>
    <d v="2023-12-21T20:10:10"/>
    <s v="India"/>
    <n v="118140"/>
    <s v="ACA Group"/>
    <x v="26"/>
  </r>
  <r>
    <n v="1089"/>
    <d v="2023-12-21T20:10:10"/>
    <s v="India"/>
    <n v="118140"/>
    <s v="ACA Group"/>
    <x v="5"/>
  </r>
  <r>
    <n v="1089"/>
    <d v="2023-12-21T20:10:10"/>
    <s v="India"/>
    <n v="118140"/>
    <s v="ACA Group"/>
    <x v="40"/>
  </r>
  <r>
    <n v="1089"/>
    <d v="2023-12-21T20:10:10"/>
    <s v="India"/>
    <n v="118140"/>
    <s v="ACA Group"/>
    <x v="65"/>
  </r>
  <r>
    <n v="1090"/>
    <d v="2023-09-12T15:21:00"/>
    <s v="Sudan"/>
    <n v="157500"/>
    <s v="Airbnb"/>
    <x v="1"/>
  </r>
  <r>
    <n v="1090"/>
    <d v="2023-09-12T15:21:00"/>
    <s v="Sudan"/>
    <n v="157500"/>
    <s v="Airbnb"/>
    <x v="14"/>
  </r>
  <r>
    <n v="1090"/>
    <d v="2023-09-12T15:21:00"/>
    <s v="Sudan"/>
    <n v="157500"/>
    <s v="Airbnb"/>
    <x v="0"/>
  </r>
  <r>
    <n v="1091"/>
    <d v="2023-07-03T17:02:50"/>
    <s v="United States"/>
    <n v="182000"/>
    <s v="Lucid Motors"/>
    <x v="1"/>
  </r>
  <r>
    <n v="1091"/>
    <d v="2023-07-03T17:02:50"/>
    <s v="United States"/>
    <n v="182000"/>
    <s v="Lucid Motors"/>
    <x v="42"/>
  </r>
  <r>
    <n v="1091"/>
    <d v="2023-07-03T17:02:50"/>
    <s v="United States"/>
    <n v="182000"/>
    <s v="Lucid Motors"/>
    <x v="8"/>
  </r>
  <r>
    <n v="1091"/>
    <d v="2023-07-03T17:02:50"/>
    <s v="United States"/>
    <n v="182000"/>
    <s v="Lucid Motors"/>
    <x v="13"/>
  </r>
  <r>
    <n v="1091"/>
    <d v="2023-07-03T17:02:50"/>
    <s v="United States"/>
    <n v="182000"/>
    <s v="Lucid Motors"/>
    <x v="19"/>
  </r>
  <r>
    <n v="1091"/>
    <d v="2023-07-03T17:02:50"/>
    <s v="United States"/>
    <n v="182000"/>
    <s v="Lucid Motors"/>
    <x v="12"/>
  </r>
  <r>
    <n v="1091"/>
    <d v="2023-07-03T17:02:50"/>
    <s v="United States"/>
    <n v="182000"/>
    <s v="Lucid Motors"/>
    <x v="20"/>
  </r>
  <r>
    <n v="1091"/>
    <d v="2023-07-03T17:02:50"/>
    <s v="United States"/>
    <n v="182000"/>
    <s v="Lucid Motors"/>
    <x v="10"/>
  </r>
  <r>
    <n v="1091"/>
    <d v="2023-07-03T17:02:50"/>
    <s v="United States"/>
    <n v="182000"/>
    <s v="Lucid Motors"/>
    <x v="32"/>
  </r>
  <r>
    <n v="1091"/>
    <d v="2023-07-03T17:02:50"/>
    <s v="United States"/>
    <n v="182000"/>
    <s v="Lucid Motors"/>
    <x v="4"/>
  </r>
  <r>
    <n v="1091"/>
    <d v="2023-07-03T17:02:50"/>
    <s v="United States"/>
    <n v="182000"/>
    <s v="Lucid Motors"/>
    <x v="28"/>
  </r>
  <r>
    <n v="1092"/>
    <d v="2023-01-06T04:28:12"/>
    <s v="United States"/>
    <n v="124800"/>
    <s v="Upwork"/>
    <x v="1"/>
  </r>
  <r>
    <n v="1093"/>
    <d v="2023-04-19T19:31:42"/>
    <s v="United States"/>
    <n v="147500"/>
    <s v="Fund That Flip"/>
    <x v="1"/>
  </r>
  <r>
    <n v="1093"/>
    <d v="2023-04-19T19:31:42"/>
    <s v="United States"/>
    <n v="147500"/>
    <s v="Fund That Flip"/>
    <x v="0"/>
  </r>
  <r>
    <n v="1093"/>
    <d v="2023-04-19T19:31:42"/>
    <s v="United States"/>
    <n v="147500"/>
    <s v="Fund That Flip"/>
    <x v="156"/>
  </r>
  <r>
    <n v="1093"/>
    <d v="2023-04-19T19:31:42"/>
    <s v="United States"/>
    <n v="147500"/>
    <s v="Fund That Flip"/>
    <x v="2"/>
  </r>
  <r>
    <n v="1093"/>
    <d v="2023-04-19T19:31:42"/>
    <s v="United States"/>
    <n v="147500"/>
    <s v="Fund That Flip"/>
    <x v="16"/>
  </r>
  <r>
    <n v="1094"/>
    <d v="2023-09-22T06:07:34"/>
    <s v="United States"/>
    <n v="113193.60412597656"/>
    <s v="Sumitomo Mitsui Banking Corporation (SMBC)"/>
    <x v="0"/>
  </r>
  <r>
    <n v="1094"/>
    <d v="2023-09-22T06:07:34"/>
    <s v="United States"/>
    <n v="113193.60412597656"/>
    <s v="Sumitomo Mitsui Banking Corporation (SMBC)"/>
    <x v="1"/>
  </r>
  <r>
    <n v="1094"/>
    <d v="2023-09-22T06:07:34"/>
    <s v="United States"/>
    <n v="113193.60412597656"/>
    <s v="Sumitomo Mitsui Banking Corporation (SMBC)"/>
    <x v="8"/>
  </r>
  <r>
    <n v="1094"/>
    <d v="2023-09-22T06:07:34"/>
    <s v="United States"/>
    <n v="113193.60412597656"/>
    <s v="Sumitomo Mitsui Banking Corporation (SMBC)"/>
    <x v="36"/>
  </r>
  <r>
    <n v="1094"/>
    <d v="2023-09-22T06:07:34"/>
    <s v="United States"/>
    <n v="113193.60412597656"/>
    <s v="Sumitomo Mitsui Banking Corporation (SMBC)"/>
    <x v="2"/>
  </r>
  <r>
    <n v="1094"/>
    <d v="2023-09-22T06:07:34"/>
    <s v="United States"/>
    <n v="113193.60412597656"/>
    <s v="Sumitomo Mitsui Banking Corporation (SMBC)"/>
    <x v="26"/>
  </r>
  <r>
    <n v="1094"/>
    <d v="2023-09-22T06:07:34"/>
    <s v="United States"/>
    <n v="113193.60412597656"/>
    <s v="Sumitomo Mitsui Banking Corporation (SMBC)"/>
    <x v="6"/>
  </r>
  <r>
    <n v="1094"/>
    <d v="2023-09-22T06:07:34"/>
    <s v="United States"/>
    <n v="113193.60412597656"/>
    <s v="Sumitomo Mitsui Banking Corporation (SMBC)"/>
    <x v="50"/>
  </r>
  <r>
    <n v="1095"/>
    <d v="2023-05-08T17:07:13"/>
    <s v="United States"/>
    <n v="220000"/>
    <s v="Ridgeback Business Solutions"/>
    <x v="1"/>
  </r>
  <r>
    <n v="1095"/>
    <d v="2023-05-08T17:07:13"/>
    <s v="United States"/>
    <n v="220000"/>
    <s v="Ridgeback Business Solutions"/>
    <x v="0"/>
  </r>
  <r>
    <n v="1095"/>
    <d v="2023-05-08T17:07:13"/>
    <s v="United States"/>
    <n v="220000"/>
    <s v="Ridgeback Business Solutions"/>
    <x v="14"/>
  </r>
  <r>
    <n v="1095"/>
    <d v="2023-05-08T17:07:13"/>
    <s v="United States"/>
    <n v="220000"/>
    <s v="Ridgeback Business Solutions"/>
    <x v="41"/>
  </r>
  <r>
    <n v="1095"/>
    <d v="2023-05-08T17:07:13"/>
    <s v="United States"/>
    <n v="220000"/>
    <s v="Ridgeback Business Solutions"/>
    <x v="41"/>
  </r>
  <r>
    <n v="1095"/>
    <d v="2023-05-08T17:07:13"/>
    <s v="United States"/>
    <n v="220000"/>
    <s v="Ridgeback Business Solutions"/>
    <x v="47"/>
  </r>
  <r>
    <n v="1096"/>
    <d v="2023-03-21T22:01:33"/>
    <s v="United States"/>
    <n v="62560"/>
    <s v="University of Alabama at Birmingham"/>
    <x v="41"/>
  </r>
  <r>
    <n v="1096"/>
    <d v="2023-03-21T22:01:33"/>
    <s v="United States"/>
    <n v="62560"/>
    <s v="University of Alabama at Birmingham"/>
    <x v="41"/>
  </r>
  <r>
    <n v="1096"/>
    <d v="2023-03-21T22:01:33"/>
    <s v="United States"/>
    <n v="62560"/>
    <s v="University of Alabama at Birmingham"/>
    <x v="14"/>
  </r>
  <r>
    <n v="1097"/>
    <d v="2023-12-02T07:19:54"/>
    <s v="United States"/>
    <n v="95451.19873046875"/>
    <s v="CareSource"/>
    <x v="8"/>
  </r>
  <r>
    <n v="1097"/>
    <d v="2023-12-02T07:19:54"/>
    <s v="United States"/>
    <n v="95451.19873046875"/>
    <s v="CareSource"/>
    <x v="0"/>
  </r>
  <r>
    <n v="1097"/>
    <d v="2023-12-02T07:19:54"/>
    <s v="United States"/>
    <n v="95451.19873046875"/>
    <s v="CareSource"/>
    <x v="9"/>
  </r>
  <r>
    <n v="1099"/>
    <d v="2023-01-02T15:08:14"/>
    <s v="United States"/>
    <n v="123600"/>
    <s v="USAA"/>
    <x v="0"/>
  </r>
  <r>
    <n v="1099"/>
    <d v="2023-01-02T15:08:14"/>
    <s v="United States"/>
    <n v="123600"/>
    <s v="USAA"/>
    <x v="1"/>
  </r>
  <r>
    <n v="1099"/>
    <d v="2023-01-02T15:08:14"/>
    <s v="United States"/>
    <n v="123600"/>
    <s v="USAA"/>
    <x v="24"/>
  </r>
  <r>
    <n v="1099"/>
    <d v="2023-01-02T15:08:14"/>
    <s v="United States"/>
    <n v="123600"/>
    <s v="USAA"/>
    <x v="120"/>
  </r>
  <r>
    <n v="1100"/>
    <d v="2023-04-17T13:37:10"/>
    <s v="Sudan"/>
    <n v="175000"/>
    <s v="Rearc"/>
    <x v="1"/>
  </r>
  <r>
    <n v="1100"/>
    <d v="2023-04-17T13:37:10"/>
    <s v="Sudan"/>
    <n v="175000"/>
    <s v="Rearc"/>
    <x v="0"/>
  </r>
  <r>
    <n v="1100"/>
    <d v="2023-04-17T13:37:10"/>
    <s v="Sudan"/>
    <n v="175000"/>
    <s v="Rearc"/>
    <x v="7"/>
  </r>
  <r>
    <n v="1100"/>
    <d v="2023-04-17T13:37:10"/>
    <s v="Sudan"/>
    <n v="175000"/>
    <s v="Rearc"/>
    <x v="2"/>
  </r>
  <r>
    <n v="1100"/>
    <d v="2023-04-17T13:37:10"/>
    <s v="Sudan"/>
    <n v="175000"/>
    <s v="Rearc"/>
    <x v="16"/>
  </r>
  <r>
    <n v="1100"/>
    <d v="2023-04-17T13:37:10"/>
    <s v="Sudan"/>
    <n v="175000"/>
    <s v="Rearc"/>
    <x v="26"/>
  </r>
  <r>
    <n v="1100"/>
    <d v="2023-04-17T13:37:10"/>
    <s v="Sudan"/>
    <n v="175000"/>
    <s v="Rearc"/>
    <x v="10"/>
  </r>
  <r>
    <n v="1100"/>
    <d v="2023-04-17T13:37:10"/>
    <s v="Sudan"/>
    <n v="175000"/>
    <s v="Rearc"/>
    <x v="32"/>
  </r>
  <r>
    <n v="1100"/>
    <d v="2023-04-17T13:37:10"/>
    <s v="Sudan"/>
    <n v="175000"/>
    <s v="Rearc"/>
    <x v="60"/>
  </r>
  <r>
    <n v="1100"/>
    <d v="2023-04-17T13:37:10"/>
    <s v="Sudan"/>
    <n v="175000"/>
    <s v="Rearc"/>
    <x v="59"/>
  </r>
  <r>
    <n v="1100"/>
    <d v="2023-04-17T13:37:10"/>
    <s v="Sudan"/>
    <n v="175000"/>
    <s v="Rearc"/>
    <x v="49"/>
  </r>
  <r>
    <n v="1101"/>
    <d v="2023-08-18T16:24:45"/>
    <s v="France"/>
    <n v="111175"/>
    <s v="Back Market"/>
    <x v="0"/>
  </r>
  <r>
    <n v="1101"/>
    <d v="2023-08-18T16:24:45"/>
    <s v="France"/>
    <n v="111175"/>
    <s v="Back Market"/>
    <x v="4"/>
  </r>
  <r>
    <n v="1102"/>
    <d v="2023-07-13T02:28:04"/>
    <s v="Sweden"/>
    <n v="89100"/>
    <s v="Dun &amp; Bradstreet"/>
    <x v="0"/>
  </r>
  <r>
    <n v="1102"/>
    <d v="2023-07-13T02:28:04"/>
    <s v="Sweden"/>
    <n v="89100"/>
    <s v="Dun &amp; Bradstreet"/>
    <x v="7"/>
  </r>
  <r>
    <n v="1102"/>
    <d v="2023-07-13T02:28:04"/>
    <s v="Sweden"/>
    <n v="89100"/>
    <s v="Dun &amp; Bradstreet"/>
    <x v="64"/>
  </r>
  <r>
    <n v="1104"/>
    <d v="2023-12-16T00:10:52"/>
    <s v="Canada"/>
    <n v="52000"/>
    <s v="The Elite Job"/>
    <x v="1"/>
  </r>
  <r>
    <n v="1104"/>
    <d v="2023-12-16T00:10:52"/>
    <s v="Canada"/>
    <n v="52000"/>
    <s v="The Elite Job"/>
    <x v="14"/>
  </r>
  <r>
    <n v="1104"/>
    <d v="2023-12-16T00:10:52"/>
    <s v="Canada"/>
    <n v="52000"/>
    <s v="The Elite Job"/>
    <x v="0"/>
  </r>
  <r>
    <n v="1105"/>
    <d v="2023-06-15T07:52:06"/>
    <s v="Portugal"/>
    <n v="89100"/>
    <s v="Veeva Systems"/>
    <x v="108"/>
  </r>
  <r>
    <n v="1105"/>
    <d v="2023-06-15T07:52:06"/>
    <s v="Portugal"/>
    <n v="89100"/>
    <s v="Veeva Systems"/>
    <x v="1"/>
  </r>
  <r>
    <n v="1105"/>
    <d v="2023-06-15T07:52:06"/>
    <s v="Portugal"/>
    <n v="89100"/>
    <s v="Veeva Systems"/>
    <x v="42"/>
  </r>
  <r>
    <n v="1105"/>
    <d v="2023-06-15T07:52:06"/>
    <s v="Portugal"/>
    <n v="89100"/>
    <s v="Veeva Systems"/>
    <x v="121"/>
  </r>
  <r>
    <n v="1105"/>
    <d v="2023-06-15T07:52:06"/>
    <s v="Portugal"/>
    <n v="89100"/>
    <s v="Veeva Systems"/>
    <x v="2"/>
  </r>
  <r>
    <n v="1105"/>
    <d v="2023-06-15T07:52:06"/>
    <s v="Portugal"/>
    <n v="89100"/>
    <s v="Veeva Systems"/>
    <x v="51"/>
  </r>
  <r>
    <n v="1105"/>
    <d v="2023-06-15T07:52:06"/>
    <s v="Portugal"/>
    <n v="89100"/>
    <s v="Veeva Systems"/>
    <x v="32"/>
  </r>
  <r>
    <n v="1105"/>
    <d v="2023-06-15T07:52:06"/>
    <s v="Portugal"/>
    <n v="89100"/>
    <s v="Veeva Systems"/>
    <x v="10"/>
  </r>
  <r>
    <n v="1106"/>
    <d v="2023-06-15T09:27:28"/>
    <s v="India"/>
    <n v="147500"/>
    <s v="InMobi"/>
    <x v="0"/>
  </r>
  <r>
    <n v="1106"/>
    <d v="2023-06-15T09:27:28"/>
    <s v="India"/>
    <n v="147500"/>
    <s v="InMobi"/>
    <x v="7"/>
  </r>
  <r>
    <n v="1106"/>
    <d v="2023-06-15T09:27:28"/>
    <s v="India"/>
    <n v="147500"/>
    <s v="InMobi"/>
    <x v="1"/>
  </r>
  <r>
    <n v="1106"/>
    <d v="2023-06-15T09:27:28"/>
    <s v="India"/>
    <n v="147500"/>
    <s v="InMobi"/>
    <x v="8"/>
  </r>
  <r>
    <n v="1106"/>
    <d v="2023-06-15T09:27:28"/>
    <s v="India"/>
    <n v="147500"/>
    <s v="InMobi"/>
    <x v="42"/>
  </r>
  <r>
    <n v="1106"/>
    <d v="2023-06-15T09:27:28"/>
    <s v="India"/>
    <n v="147500"/>
    <s v="InMobi"/>
    <x v="2"/>
  </r>
  <r>
    <n v="1106"/>
    <d v="2023-06-15T09:27:28"/>
    <s v="India"/>
    <n v="147500"/>
    <s v="InMobi"/>
    <x v="16"/>
  </r>
  <r>
    <n v="1106"/>
    <d v="2023-06-15T09:27:28"/>
    <s v="India"/>
    <n v="147500"/>
    <s v="InMobi"/>
    <x v="26"/>
  </r>
  <r>
    <n v="1106"/>
    <d v="2023-06-15T09:27:28"/>
    <s v="India"/>
    <n v="147500"/>
    <s v="InMobi"/>
    <x v="11"/>
  </r>
  <r>
    <n v="1106"/>
    <d v="2023-06-15T09:27:28"/>
    <s v="India"/>
    <n v="147500"/>
    <s v="InMobi"/>
    <x v="10"/>
  </r>
  <r>
    <n v="1106"/>
    <d v="2023-06-15T09:27:28"/>
    <s v="India"/>
    <n v="147500"/>
    <s v="InMobi"/>
    <x v="9"/>
  </r>
  <r>
    <n v="1107"/>
    <d v="2023-03-25T07:11:38"/>
    <s v="United States"/>
    <n v="125000"/>
    <s v="Insight Global"/>
    <x v="1"/>
  </r>
  <r>
    <n v="1107"/>
    <d v="2023-03-25T07:11:38"/>
    <s v="United States"/>
    <n v="125000"/>
    <s v="Insight Global"/>
    <x v="0"/>
  </r>
  <r>
    <n v="1107"/>
    <d v="2023-03-25T07:11:38"/>
    <s v="United States"/>
    <n v="125000"/>
    <s v="Insight Global"/>
    <x v="36"/>
  </r>
  <r>
    <n v="1107"/>
    <d v="2023-03-25T07:11:38"/>
    <s v="United States"/>
    <n v="125000"/>
    <s v="Insight Global"/>
    <x v="26"/>
  </r>
  <r>
    <n v="1107"/>
    <d v="2023-03-25T07:11:38"/>
    <s v="United States"/>
    <n v="125000"/>
    <s v="Insight Global"/>
    <x v="9"/>
  </r>
  <r>
    <n v="1107"/>
    <d v="2023-03-25T07:11:38"/>
    <s v="United States"/>
    <n v="125000"/>
    <s v="Insight Global"/>
    <x v="10"/>
  </r>
  <r>
    <n v="1108"/>
    <d v="2023-11-20T16:08:59"/>
    <s v="United States"/>
    <n v="110000"/>
    <s v="Ascendion"/>
    <x v="0"/>
  </r>
  <r>
    <n v="1108"/>
    <d v="2023-11-20T16:08:59"/>
    <s v="United States"/>
    <n v="110000"/>
    <s v="Ascendion"/>
    <x v="36"/>
  </r>
  <r>
    <n v="1108"/>
    <d v="2023-11-20T16:08:59"/>
    <s v="United States"/>
    <n v="110000"/>
    <s v="Ascendion"/>
    <x v="26"/>
  </r>
  <r>
    <n v="1108"/>
    <d v="2023-11-20T16:08:59"/>
    <s v="United States"/>
    <n v="110000"/>
    <s v="Ascendion"/>
    <x v="62"/>
  </r>
  <r>
    <n v="1108"/>
    <d v="2023-11-20T16:08:59"/>
    <s v="United States"/>
    <n v="110000"/>
    <s v="Ascendion"/>
    <x v="65"/>
  </r>
  <r>
    <n v="1109"/>
    <d v="2023-12-30T09:13:05"/>
    <s v="United Kingdom"/>
    <n v="162000"/>
    <s v="BT Group"/>
    <x v="0"/>
  </r>
  <r>
    <n v="1109"/>
    <d v="2023-12-30T09:13:05"/>
    <s v="United Kingdom"/>
    <n v="162000"/>
    <s v="BT Group"/>
    <x v="1"/>
  </r>
  <r>
    <n v="1109"/>
    <d v="2023-12-30T09:13:05"/>
    <s v="United Kingdom"/>
    <n v="162000"/>
    <s v="BT Group"/>
    <x v="17"/>
  </r>
  <r>
    <n v="1109"/>
    <d v="2023-12-30T09:13:05"/>
    <s v="United Kingdom"/>
    <n v="162000"/>
    <s v="BT Group"/>
    <x v="16"/>
  </r>
  <r>
    <n v="1110"/>
    <d v="2023-11-22T23:06:54"/>
    <s v="United States"/>
    <n v="132650"/>
    <s v="Cisco"/>
    <x v="0"/>
  </r>
  <r>
    <n v="1110"/>
    <d v="2023-11-22T23:06:54"/>
    <s v="United States"/>
    <n v="132650"/>
    <s v="Cisco"/>
    <x v="1"/>
  </r>
  <r>
    <n v="1110"/>
    <d v="2023-11-22T23:06:54"/>
    <s v="United States"/>
    <n v="132650"/>
    <s v="Cisco"/>
    <x v="17"/>
  </r>
  <r>
    <n v="1110"/>
    <d v="2023-11-22T23:06:54"/>
    <s v="United States"/>
    <n v="132650"/>
    <s v="Cisco"/>
    <x v="16"/>
  </r>
  <r>
    <n v="1110"/>
    <d v="2023-11-22T23:06:54"/>
    <s v="United States"/>
    <n v="132650"/>
    <s v="Cisco"/>
    <x v="109"/>
  </r>
  <r>
    <n v="1110"/>
    <d v="2023-11-22T23:06:54"/>
    <s v="United States"/>
    <n v="132650"/>
    <s v="Cisco"/>
    <x v="100"/>
  </r>
  <r>
    <n v="1110"/>
    <d v="2023-11-22T23:06:54"/>
    <s v="United States"/>
    <n v="132650"/>
    <s v="Cisco"/>
    <x v="6"/>
  </r>
  <r>
    <n v="1111"/>
    <d v="2023-07-04T20:34:38"/>
    <s v="United States"/>
    <n v="151840"/>
    <s v="Supernal"/>
    <x v="0"/>
  </r>
  <r>
    <n v="1111"/>
    <d v="2023-07-04T20:34:38"/>
    <s v="United States"/>
    <n v="151840"/>
    <s v="Supernal"/>
    <x v="24"/>
  </r>
  <r>
    <n v="1111"/>
    <d v="2023-07-04T20:34:38"/>
    <s v="United States"/>
    <n v="151840"/>
    <s v="Supernal"/>
    <x v="17"/>
  </r>
  <r>
    <n v="1111"/>
    <d v="2023-07-04T20:34:38"/>
    <s v="United States"/>
    <n v="151840"/>
    <s v="Supernal"/>
    <x v="2"/>
  </r>
  <r>
    <n v="1111"/>
    <d v="2023-07-04T20:34:38"/>
    <s v="United States"/>
    <n v="151840"/>
    <s v="Supernal"/>
    <x v="39"/>
  </r>
  <r>
    <n v="1111"/>
    <d v="2023-07-04T20:34:38"/>
    <s v="United States"/>
    <n v="151840"/>
    <s v="Supernal"/>
    <x v="26"/>
  </r>
  <r>
    <n v="1111"/>
    <d v="2023-07-04T20:34:38"/>
    <s v="United States"/>
    <n v="151840"/>
    <s v="Supernal"/>
    <x v="10"/>
  </r>
  <r>
    <n v="1111"/>
    <d v="2023-07-04T20:34:38"/>
    <s v="United States"/>
    <n v="151840"/>
    <s v="Supernal"/>
    <x v="3"/>
  </r>
  <r>
    <n v="1111"/>
    <d v="2023-07-04T20:34:38"/>
    <s v="United States"/>
    <n v="151840"/>
    <s v="Supernal"/>
    <x v="9"/>
  </r>
  <r>
    <n v="1111"/>
    <d v="2023-07-04T20:34:38"/>
    <s v="United States"/>
    <n v="151840"/>
    <s v="Supernal"/>
    <x v="6"/>
  </r>
  <r>
    <n v="1112"/>
    <d v="2023-06-20T13:02:21"/>
    <s v="United States"/>
    <n v="181000"/>
    <s v="Drata"/>
    <x v="0"/>
  </r>
  <r>
    <n v="1112"/>
    <d v="2023-06-20T13:02:21"/>
    <s v="United States"/>
    <n v="181000"/>
    <s v="Drata"/>
    <x v="4"/>
  </r>
  <r>
    <n v="1112"/>
    <d v="2023-06-20T13:02:21"/>
    <s v="United States"/>
    <n v="181000"/>
    <s v="Drata"/>
    <x v="5"/>
  </r>
  <r>
    <n v="1113"/>
    <d v="2023-12-15T14:00:11"/>
    <s v="United States"/>
    <n v="114400"/>
    <s v="R4 IT Solutions Inc"/>
    <x v="0"/>
  </r>
  <r>
    <n v="1113"/>
    <d v="2023-12-15T14:00:11"/>
    <s v="United States"/>
    <n v="114400"/>
    <s v="R4 IT Solutions Inc"/>
    <x v="1"/>
  </r>
  <r>
    <n v="1113"/>
    <d v="2023-12-15T14:00:11"/>
    <s v="United States"/>
    <n v="114400"/>
    <s v="R4 IT Solutions Inc"/>
    <x v="42"/>
  </r>
  <r>
    <n v="1113"/>
    <d v="2023-12-15T14:00:11"/>
    <s v="United States"/>
    <n v="114400"/>
    <s v="R4 IT Solutions Inc"/>
    <x v="2"/>
  </r>
  <r>
    <n v="1113"/>
    <d v="2023-12-15T14:00:11"/>
    <s v="United States"/>
    <n v="114400"/>
    <s v="R4 IT Solutions Inc"/>
    <x v="51"/>
  </r>
  <r>
    <n v="1113"/>
    <d v="2023-12-15T14:00:11"/>
    <s v="United States"/>
    <n v="114400"/>
    <s v="R4 IT Solutions Inc"/>
    <x v="10"/>
  </r>
  <r>
    <n v="1113"/>
    <d v="2023-12-15T14:00:11"/>
    <s v="United States"/>
    <n v="114400"/>
    <s v="R4 IT Solutions Inc"/>
    <x v="13"/>
  </r>
  <r>
    <n v="1114"/>
    <d v="2023-08-12T18:06:12"/>
    <s v="United States"/>
    <n v="87765.599365234375"/>
    <s v="DTE Energy"/>
    <x v="0"/>
  </r>
  <r>
    <n v="1114"/>
    <d v="2023-08-12T18:06:12"/>
    <s v="United States"/>
    <n v="87765.599365234375"/>
    <s v="DTE Energy"/>
    <x v="8"/>
  </r>
  <r>
    <n v="1114"/>
    <d v="2023-08-12T18:06:12"/>
    <s v="United States"/>
    <n v="87765.599365234375"/>
    <s v="DTE Energy"/>
    <x v="1"/>
  </r>
  <r>
    <n v="1114"/>
    <d v="2023-08-12T18:06:12"/>
    <s v="United States"/>
    <n v="87765.599365234375"/>
    <s v="DTE Energy"/>
    <x v="36"/>
  </r>
  <r>
    <n v="1114"/>
    <d v="2023-08-12T18:06:12"/>
    <s v="United States"/>
    <n v="87765.599365234375"/>
    <s v="DTE Energy"/>
    <x v="5"/>
  </r>
  <r>
    <n v="1115"/>
    <d v="2023-08-21T06:00:14"/>
    <s v="United States"/>
    <n v="58198.39904785157"/>
    <s v="Mitchell Martin"/>
    <x v="1"/>
  </r>
  <r>
    <n v="1115"/>
    <d v="2023-08-21T06:00:14"/>
    <s v="United States"/>
    <n v="58198.39904785157"/>
    <s v="Mitchell Martin"/>
    <x v="0"/>
  </r>
  <r>
    <n v="1115"/>
    <d v="2023-08-21T06:00:14"/>
    <s v="United States"/>
    <n v="58198.39904785157"/>
    <s v="Mitchell Martin"/>
    <x v="53"/>
  </r>
  <r>
    <n v="1115"/>
    <d v="2023-08-21T06:00:14"/>
    <s v="United States"/>
    <n v="58198.39904785157"/>
    <s v="Mitchell Martin"/>
    <x v="77"/>
  </r>
  <r>
    <n v="1115"/>
    <d v="2023-08-21T06:00:14"/>
    <s v="United States"/>
    <n v="58198.39904785157"/>
    <s v="Mitchell Martin"/>
    <x v="40"/>
  </r>
  <r>
    <n v="1115"/>
    <d v="2023-08-21T06:00:14"/>
    <s v="United States"/>
    <n v="58198.39904785157"/>
    <s v="Mitchell Martin"/>
    <x v="65"/>
  </r>
  <r>
    <n v="1116"/>
    <d v="2023-07-26T07:02:33"/>
    <s v="United States"/>
    <n v="75000"/>
    <s v="Patterned Learning AI"/>
    <x v="14"/>
  </r>
  <r>
    <n v="1116"/>
    <d v="2023-07-26T07:02:33"/>
    <s v="United States"/>
    <n v="75000"/>
    <s v="Patterned Learning AI"/>
    <x v="1"/>
  </r>
  <r>
    <n v="1116"/>
    <d v="2023-07-26T07:02:33"/>
    <s v="United States"/>
    <n v="75000"/>
    <s v="Patterned Learning AI"/>
    <x v="41"/>
  </r>
  <r>
    <n v="1116"/>
    <d v="2023-07-26T07:02:33"/>
    <s v="United States"/>
    <n v="75000"/>
    <s v="Patterned Learning AI"/>
    <x v="41"/>
  </r>
  <r>
    <n v="1116"/>
    <d v="2023-07-26T07:02:33"/>
    <s v="United States"/>
    <n v="75000"/>
    <s v="Patterned Learning AI"/>
    <x v="31"/>
  </r>
  <r>
    <n v="1116"/>
    <d v="2023-07-26T07:02:33"/>
    <s v="United States"/>
    <n v="75000"/>
    <s v="Patterned Learning AI"/>
    <x v="52"/>
  </r>
  <r>
    <n v="1116"/>
    <d v="2023-07-26T07:02:33"/>
    <s v="United States"/>
    <n v="75000"/>
    <s v="Patterned Learning AI"/>
    <x v="0"/>
  </r>
  <r>
    <n v="1116"/>
    <d v="2023-07-26T07:02:33"/>
    <s v="United States"/>
    <n v="75000"/>
    <s v="Patterned Learning AI"/>
    <x v="47"/>
  </r>
  <r>
    <n v="1116"/>
    <d v="2023-07-26T07:02:33"/>
    <s v="United States"/>
    <n v="75000"/>
    <s v="Patterned Learning AI"/>
    <x v="68"/>
  </r>
  <r>
    <n v="1116"/>
    <d v="2023-07-26T07:02:33"/>
    <s v="United States"/>
    <n v="75000"/>
    <s v="Patterned Learning AI"/>
    <x v="38"/>
  </r>
  <r>
    <n v="1117"/>
    <d v="2023-01-27T17:10:03"/>
    <s v="Romania"/>
    <n v="56700"/>
    <s v="Bosch Group"/>
    <x v="1"/>
  </r>
  <r>
    <n v="1117"/>
    <d v="2023-01-27T17:10:03"/>
    <s v="Romania"/>
    <n v="56700"/>
    <s v="Bosch Group"/>
    <x v="43"/>
  </r>
  <r>
    <n v="1117"/>
    <d v="2023-01-27T17:10:03"/>
    <s v="Romania"/>
    <n v="56700"/>
    <s v="Bosch Group"/>
    <x v="0"/>
  </r>
  <r>
    <n v="1117"/>
    <d v="2023-01-27T17:10:03"/>
    <s v="Romania"/>
    <n v="56700"/>
    <s v="Bosch Group"/>
    <x v="26"/>
  </r>
  <r>
    <n v="1117"/>
    <d v="2023-01-27T17:10:03"/>
    <s v="Romania"/>
    <n v="56700"/>
    <s v="Bosch Group"/>
    <x v="10"/>
  </r>
  <r>
    <n v="1117"/>
    <d v="2023-01-27T17:10:03"/>
    <s v="Romania"/>
    <n v="56700"/>
    <s v="Bosch Group"/>
    <x v="11"/>
  </r>
  <r>
    <n v="1117"/>
    <d v="2023-01-27T17:10:03"/>
    <s v="Romania"/>
    <n v="56700"/>
    <s v="Bosch Group"/>
    <x v="59"/>
  </r>
  <r>
    <n v="1117"/>
    <d v="2023-01-27T17:10:03"/>
    <s v="Romania"/>
    <n v="56700"/>
    <s v="Bosch Group"/>
    <x v="60"/>
  </r>
  <r>
    <n v="1117"/>
    <d v="2023-01-27T17:10:03"/>
    <s v="Romania"/>
    <n v="56700"/>
    <s v="Bosch Group"/>
    <x v="22"/>
  </r>
  <r>
    <n v="1117"/>
    <d v="2023-01-27T17:10:03"/>
    <s v="Romania"/>
    <n v="56700"/>
    <s v="Bosch Group"/>
    <x v="27"/>
  </r>
  <r>
    <n v="1117"/>
    <d v="2023-01-27T17:10:03"/>
    <s v="Romania"/>
    <n v="56700"/>
    <s v="Bosch Group"/>
    <x v="6"/>
  </r>
  <r>
    <n v="1118"/>
    <d v="2023-02-16T13:00:47"/>
    <s v="United States"/>
    <n v="89111.75"/>
    <s v="Molina Healthcare"/>
    <x v="40"/>
  </r>
  <r>
    <n v="1119"/>
    <d v="2023-02-20T17:20:53"/>
    <s v="Brazil"/>
    <n v="81500"/>
    <s v="KITRUM"/>
    <x v="117"/>
  </r>
  <r>
    <n v="1119"/>
    <d v="2023-02-20T17:20:53"/>
    <s v="Brazil"/>
    <n v="81500"/>
    <s v="KITRUM"/>
    <x v="117"/>
  </r>
  <r>
    <n v="1119"/>
    <d v="2023-02-20T17:20:53"/>
    <s v="Brazil"/>
    <n v="81500"/>
    <s v="KITRUM"/>
    <x v="0"/>
  </r>
  <r>
    <n v="1119"/>
    <d v="2023-02-20T17:20:53"/>
    <s v="Brazil"/>
    <n v="81500"/>
    <s v="KITRUM"/>
    <x v="2"/>
  </r>
  <r>
    <n v="1119"/>
    <d v="2023-02-20T17:20:53"/>
    <s v="Brazil"/>
    <n v="81500"/>
    <s v="KITRUM"/>
    <x v="75"/>
  </r>
  <r>
    <n v="1119"/>
    <d v="2023-02-20T17:20:53"/>
    <s v="Brazil"/>
    <n v="81500"/>
    <s v="KITRUM"/>
    <x v="9"/>
  </r>
  <r>
    <n v="1119"/>
    <d v="2023-02-20T17:20:53"/>
    <s v="Brazil"/>
    <n v="81500"/>
    <s v="KITRUM"/>
    <x v="136"/>
  </r>
  <r>
    <n v="1119"/>
    <d v="2023-02-20T17:20:53"/>
    <s v="Brazil"/>
    <n v="81500"/>
    <s v="KITRUM"/>
    <x v="151"/>
  </r>
  <r>
    <n v="1120"/>
    <d v="2023-03-02T17:08:28"/>
    <s v="United States"/>
    <n v="173500"/>
    <s v="Capital One"/>
    <x v="1"/>
  </r>
  <r>
    <n v="1120"/>
    <d v="2023-03-02T17:08:28"/>
    <s v="United States"/>
    <n v="173500"/>
    <s v="Capital One"/>
    <x v="8"/>
  </r>
  <r>
    <n v="1120"/>
    <d v="2023-03-02T17:08:28"/>
    <s v="United States"/>
    <n v="173500"/>
    <s v="Capital One"/>
    <x v="42"/>
  </r>
  <r>
    <n v="1120"/>
    <d v="2023-03-02T17:08:28"/>
    <s v="United States"/>
    <n v="173500"/>
    <s v="Capital One"/>
    <x v="7"/>
  </r>
  <r>
    <n v="1120"/>
    <d v="2023-03-02T17:08:28"/>
    <s v="United States"/>
    <n v="173500"/>
    <s v="Capital One"/>
    <x v="0"/>
  </r>
  <r>
    <n v="1120"/>
    <d v="2023-03-02T17:08:28"/>
    <s v="United States"/>
    <n v="173500"/>
    <s v="Capital One"/>
    <x v="43"/>
  </r>
  <r>
    <n v="1120"/>
    <d v="2023-03-02T17:08:28"/>
    <s v="United States"/>
    <n v="173500"/>
    <s v="Capital One"/>
    <x v="44"/>
  </r>
  <r>
    <n v="1120"/>
    <d v="2023-03-02T17:08:28"/>
    <s v="United States"/>
    <n v="173500"/>
    <s v="Capital One"/>
    <x v="37"/>
  </r>
  <r>
    <n v="1120"/>
    <d v="2023-03-02T17:08:28"/>
    <s v="United States"/>
    <n v="173500"/>
    <s v="Capital One"/>
    <x v="45"/>
  </r>
  <r>
    <n v="1120"/>
    <d v="2023-03-02T17:08:28"/>
    <s v="United States"/>
    <n v="173500"/>
    <s v="Capital One"/>
    <x v="39"/>
  </r>
  <r>
    <n v="1120"/>
    <d v="2023-03-02T17:08:28"/>
    <s v="United States"/>
    <n v="173500"/>
    <s v="Capital One"/>
    <x v="24"/>
  </r>
  <r>
    <n v="1120"/>
    <d v="2023-03-02T17:08:28"/>
    <s v="United States"/>
    <n v="173500"/>
    <s v="Capital One"/>
    <x v="2"/>
  </r>
  <r>
    <n v="1120"/>
    <d v="2023-03-02T17:08:28"/>
    <s v="United States"/>
    <n v="173500"/>
    <s v="Capital One"/>
    <x v="26"/>
  </r>
  <r>
    <n v="1120"/>
    <d v="2023-03-02T17:08:28"/>
    <s v="United States"/>
    <n v="173500"/>
    <s v="Capital One"/>
    <x v="10"/>
  </r>
  <r>
    <n v="1120"/>
    <d v="2023-03-02T17:08:28"/>
    <s v="United States"/>
    <n v="173500"/>
    <s v="Capital One"/>
    <x v="3"/>
  </r>
  <r>
    <n v="1120"/>
    <d v="2023-03-02T17:08:28"/>
    <s v="United States"/>
    <n v="173500"/>
    <s v="Capital One"/>
    <x v="32"/>
  </r>
  <r>
    <n v="1120"/>
    <d v="2023-03-02T17:08:28"/>
    <s v="United States"/>
    <n v="173500"/>
    <s v="Capital One"/>
    <x v="11"/>
  </r>
  <r>
    <n v="1120"/>
    <d v="2023-03-02T17:08:28"/>
    <s v="United States"/>
    <n v="173500"/>
    <s v="Capital One"/>
    <x v="9"/>
  </r>
  <r>
    <n v="1121"/>
    <d v="2023-08-28T16:50:24"/>
    <s v="Sudan"/>
    <n v="212000"/>
    <s v="AT&amp;T"/>
    <x v="51"/>
  </r>
  <r>
    <n v="1121"/>
    <d v="2023-08-28T16:50:24"/>
    <s v="Sudan"/>
    <n v="212000"/>
    <s v="AT&amp;T"/>
    <x v="59"/>
  </r>
  <r>
    <n v="1121"/>
    <d v="2023-08-28T16:50:24"/>
    <s v="Sudan"/>
    <n v="212000"/>
    <s v="AT&amp;T"/>
    <x v="53"/>
  </r>
  <r>
    <n v="1121"/>
    <d v="2023-08-28T16:50:24"/>
    <s v="Sudan"/>
    <n v="212000"/>
    <s v="AT&amp;T"/>
    <x v="40"/>
  </r>
  <r>
    <n v="1121"/>
    <d v="2023-08-28T16:50:24"/>
    <s v="Sudan"/>
    <n v="212000"/>
    <s v="AT&amp;T"/>
    <x v="82"/>
  </r>
  <r>
    <n v="1122"/>
    <d v="2023-07-31T13:03:38"/>
    <s v="United States"/>
    <n v="228222"/>
    <s v="TikTok"/>
    <x v="0"/>
  </r>
  <r>
    <n v="1122"/>
    <d v="2023-07-31T13:03:38"/>
    <s v="United States"/>
    <n v="228222"/>
    <s v="TikTok"/>
    <x v="14"/>
  </r>
  <r>
    <n v="1122"/>
    <d v="2023-07-31T13:03:38"/>
    <s v="United States"/>
    <n v="228222"/>
    <s v="TikTok"/>
    <x v="1"/>
  </r>
  <r>
    <n v="1122"/>
    <d v="2023-07-31T13:03:38"/>
    <s v="United States"/>
    <n v="228222"/>
    <s v="TikTok"/>
    <x v="35"/>
  </r>
  <r>
    <n v="1124"/>
    <d v="2023-11-17T12:06:42"/>
    <s v="United States"/>
    <n v="125000"/>
    <s v="Harnham"/>
    <x v="1"/>
  </r>
  <r>
    <n v="1124"/>
    <d v="2023-11-17T12:06:42"/>
    <s v="United States"/>
    <n v="125000"/>
    <s v="Harnham"/>
    <x v="2"/>
  </r>
  <r>
    <n v="1124"/>
    <d v="2023-11-17T12:06:42"/>
    <s v="United States"/>
    <n v="125000"/>
    <s v="Harnham"/>
    <x v="51"/>
  </r>
  <r>
    <n v="1124"/>
    <d v="2023-11-17T12:06:42"/>
    <s v="United States"/>
    <n v="125000"/>
    <s v="Harnham"/>
    <x v="3"/>
  </r>
  <r>
    <n v="1125"/>
    <d v="2023-08-08T17:50:37"/>
    <s v="Sudan"/>
    <n v="101535.19714355467"/>
    <s v="American Family Mutual Insurance Company"/>
    <x v="1"/>
  </r>
  <r>
    <n v="1125"/>
    <d v="2023-08-08T17:50:37"/>
    <s v="Sudan"/>
    <n v="101535.19714355467"/>
    <s v="American Family Mutual Insurance Company"/>
    <x v="0"/>
  </r>
  <r>
    <n v="1125"/>
    <d v="2023-08-08T17:50:37"/>
    <s v="Sudan"/>
    <n v="101535.19714355467"/>
    <s v="American Family Mutual Insurance Company"/>
    <x v="7"/>
  </r>
  <r>
    <n v="1125"/>
    <d v="2023-08-08T17:50:37"/>
    <s v="Sudan"/>
    <n v="101535.19714355467"/>
    <s v="American Family Mutual Insurance Company"/>
    <x v="2"/>
  </r>
  <r>
    <n v="1125"/>
    <d v="2023-08-08T17:50:37"/>
    <s v="Sudan"/>
    <n v="101535.19714355467"/>
    <s v="American Family Mutual Insurance Company"/>
    <x v="16"/>
  </r>
  <r>
    <n v="1125"/>
    <d v="2023-08-08T17:50:37"/>
    <s v="Sudan"/>
    <n v="101535.19714355467"/>
    <s v="American Family Mutual Insurance Company"/>
    <x v="26"/>
  </r>
  <r>
    <n v="1125"/>
    <d v="2023-08-08T17:50:37"/>
    <s v="Sudan"/>
    <n v="101535.19714355467"/>
    <s v="American Family Mutual Insurance Company"/>
    <x v="10"/>
  </r>
  <r>
    <n v="1125"/>
    <d v="2023-08-08T17:50:37"/>
    <s v="Sudan"/>
    <n v="101535.19714355467"/>
    <s v="American Family Mutual Insurance Company"/>
    <x v="11"/>
  </r>
  <r>
    <n v="1125"/>
    <d v="2023-08-08T17:50:37"/>
    <s v="Sudan"/>
    <n v="101535.19714355467"/>
    <s v="American Family Mutual Insurance Company"/>
    <x v="27"/>
  </r>
  <r>
    <n v="1125"/>
    <d v="2023-08-08T17:50:37"/>
    <s v="Sudan"/>
    <n v="101535.19714355467"/>
    <s v="American Family Mutual Insurance Company"/>
    <x v="49"/>
  </r>
  <r>
    <n v="1125"/>
    <d v="2023-08-08T17:50:37"/>
    <s v="Sudan"/>
    <n v="101535.19714355467"/>
    <s v="American Family Mutual Insurance Company"/>
    <x v="50"/>
  </r>
  <r>
    <n v="1125"/>
    <d v="2023-08-08T17:50:37"/>
    <s v="Sudan"/>
    <n v="101535.19714355467"/>
    <s v="American Family Mutual Insurance Company"/>
    <x v="6"/>
  </r>
  <r>
    <n v="1126"/>
    <d v="2023-09-05T16:56:49"/>
    <s v="Sudan"/>
    <n v="114400"/>
    <s v="TalentBridge"/>
    <x v="0"/>
  </r>
  <r>
    <n v="1126"/>
    <d v="2023-09-05T16:56:49"/>
    <s v="Sudan"/>
    <n v="114400"/>
    <s v="TalentBridge"/>
    <x v="1"/>
  </r>
  <r>
    <n v="1126"/>
    <d v="2023-09-05T16:56:49"/>
    <s v="Sudan"/>
    <n v="114400"/>
    <s v="TalentBridge"/>
    <x v="2"/>
  </r>
  <r>
    <n v="1126"/>
    <d v="2023-09-05T16:56:49"/>
    <s v="Sudan"/>
    <n v="114400"/>
    <s v="TalentBridge"/>
    <x v="24"/>
  </r>
  <r>
    <n v="1126"/>
    <d v="2023-09-05T16:56:49"/>
    <s v="Sudan"/>
    <n v="114400"/>
    <s v="TalentBridge"/>
    <x v="10"/>
  </r>
  <r>
    <n v="1128"/>
    <d v="2023-12-21T08:02:05"/>
    <s v="United States"/>
    <n v="78592"/>
    <s v="National Oceanic and Atmospheric Administration"/>
    <x v="14"/>
  </r>
  <r>
    <n v="1128"/>
    <d v="2023-12-21T08:02:05"/>
    <s v="United States"/>
    <n v="78592"/>
    <s v="National Oceanic and Atmospheric Administration"/>
    <x v="1"/>
  </r>
  <r>
    <n v="1128"/>
    <d v="2023-12-21T08:02:05"/>
    <s v="United States"/>
    <n v="78592"/>
    <s v="National Oceanic and Atmospheric Administration"/>
    <x v="79"/>
  </r>
  <r>
    <n v="1129"/>
    <d v="2023-02-01T15:01:30"/>
    <s v="United States"/>
    <n v="161200"/>
    <s v="Russell Tobin"/>
    <x v="0"/>
  </r>
  <r>
    <n v="1129"/>
    <d v="2023-02-01T15:01:30"/>
    <s v="United States"/>
    <n v="161200"/>
    <s v="Russell Tobin"/>
    <x v="7"/>
  </r>
  <r>
    <n v="1129"/>
    <d v="2023-02-01T15:01:30"/>
    <s v="United States"/>
    <n v="161200"/>
    <s v="Russell Tobin"/>
    <x v="1"/>
  </r>
  <r>
    <n v="1129"/>
    <d v="2023-02-01T15:01:30"/>
    <s v="United States"/>
    <n v="161200"/>
    <s v="Russell Tobin"/>
    <x v="14"/>
  </r>
  <r>
    <n v="1129"/>
    <d v="2023-02-01T15:01:30"/>
    <s v="United States"/>
    <n v="161200"/>
    <s v="Russell Tobin"/>
    <x v="2"/>
  </r>
  <r>
    <n v="1129"/>
    <d v="2023-02-01T15:01:30"/>
    <s v="United States"/>
    <n v="161200"/>
    <s v="Russell Tobin"/>
    <x v="39"/>
  </r>
  <r>
    <n v="1130"/>
    <d v="2023-10-03T18:06:35"/>
    <s v="United States"/>
    <n v="58240"/>
    <s v="Brooksource"/>
    <x v="0"/>
  </r>
  <r>
    <n v="1130"/>
    <d v="2023-10-03T18:06:35"/>
    <s v="United States"/>
    <n v="58240"/>
    <s v="Brooksource"/>
    <x v="1"/>
  </r>
  <r>
    <n v="1130"/>
    <d v="2023-10-03T18:06:35"/>
    <s v="United States"/>
    <n v="58240"/>
    <s v="Brooksource"/>
    <x v="4"/>
  </r>
  <r>
    <n v="1131"/>
    <d v="2023-07-12T21:28:35"/>
    <s v="South Korea"/>
    <n v="111175"/>
    <s v="Coupang"/>
    <x v="1"/>
  </r>
  <r>
    <n v="1131"/>
    <d v="2023-07-12T21:28:35"/>
    <s v="South Korea"/>
    <n v="111175"/>
    <s v="Coupang"/>
    <x v="14"/>
  </r>
  <r>
    <n v="1131"/>
    <d v="2023-07-12T21:28:35"/>
    <s v="South Korea"/>
    <n v="111175"/>
    <s v="Coupang"/>
    <x v="10"/>
  </r>
  <r>
    <n v="1131"/>
    <d v="2023-07-12T21:28:35"/>
    <s v="South Korea"/>
    <n v="111175"/>
    <s v="Coupang"/>
    <x v="32"/>
  </r>
  <r>
    <n v="1131"/>
    <d v="2023-07-12T21:28:35"/>
    <s v="South Korea"/>
    <n v="111175"/>
    <s v="Coupang"/>
    <x v="73"/>
  </r>
  <r>
    <n v="1132"/>
    <d v="2023-05-15T07:21:41"/>
    <s v="United States"/>
    <n v="115000"/>
    <s v="Jobot"/>
    <x v="0"/>
  </r>
  <r>
    <n v="1132"/>
    <d v="2023-05-15T07:21:41"/>
    <s v="United States"/>
    <n v="115000"/>
    <s v="Jobot"/>
    <x v="1"/>
  </r>
  <r>
    <n v="1132"/>
    <d v="2023-05-15T07:21:41"/>
    <s v="United States"/>
    <n v="115000"/>
    <s v="Jobot"/>
    <x v="89"/>
  </r>
  <r>
    <n v="1132"/>
    <d v="2023-05-15T07:21:41"/>
    <s v="United States"/>
    <n v="115000"/>
    <s v="Jobot"/>
    <x v="50"/>
  </r>
  <r>
    <n v="1132"/>
    <d v="2023-05-15T07:21:41"/>
    <s v="United States"/>
    <n v="115000"/>
    <s v="Jobot"/>
    <x v="6"/>
  </r>
  <r>
    <n v="1132"/>
    <d v="2023-05-15T07:21:41"/>
    <s v="United States"/>
    <n v="115000"/>
    <s v="Jobot"/>
    <x v="66"/>
  </r>
  <r>
    <n v="1134"/>
    <d v="2023-05-29T16:08:34"/>
    <s v="India"/>
    <n v="147500"/>
    <s v="Paytm"/>
    <x v="1"/>
  </r>
  <r>
    <n v="1134"/>
    <d v="2023-05-29T16:08:34"/>
    <s v="India"/>
    <n v="147500"/>
    <s v="Paytm"/>
    <x v="85"/>
  </r>
  <r>
    <n v="1134"/>
    <d v="2023-05-29T16:08:34"/>
    <s v="India"/>
    <n v="147500"/>
    <s v="Paytm"/>
    <x v="7"/>
  </r>
  <r>
    <n v="1134"/>
    <d v="2023-05-29T16:08:34"/>
    <s v="India"/>
    <n v="147500"/>
    <s v="Paytm"/>
    <x v="0"/>
  </r>
  <r>
    <n v="1134"/>
    <d v="2023-05-29T16:08:34"/>
    <s v="India"/>
    <n v="147500"/>
    <s v="Paytm"/>
    <x v="58"/>
  </r>
  <r>
    <n v="1134"/>
    <d v="2023-05-29T16:08:34"/>
    <s v="India"/>
    <n v="147500"/>
    <s v="Paytm"/>
    <x v="2"/>
  </r>
  <r>
    <n v="1134"/>
    <d v="2023-05-29T16:08:34"/>
    <s v="India"/>
    <n v="147500"/>
    <s v="Paytm"/>
    <x v="11"/>
  </r>
  <r>
    <n v="1134"/>
    <d v="2023-05-29T16:08:34"/>
    <s v="India"/>
    <n v="147500"/>
    <s v="Paytm"/>
    <x v="10"/>
  </r>
  <r>
    <n v="1134"/>
    <d v="2023-05-29T16:08:34"/>
    <s v="India"/>
    <n v="147500"/>
    <s v="Paytm"/>
    <x v="3"/>
  </r>
  <r>
    <n v="1135"/>
    <d v="2023-03-20T18:49:12"/>
    <s v="Sudan"/>
    <n v="151000"/>
    <s v="The Travelers Companies, Inc."/>
    <x v="1"/>
  </r>
  <r>
    <n v="1135"/>
    <d v="2023-03-20T18:49:12"/>
    <s v="Sudan"/>
    <n v="151000"/>
    <s v="The Travelers Companies, Inc."/>
    <x v="47"/>
  </r>
  <r>
    <n v="1135"/>
    <d v="2023-03-20T18:49:12"/>
    <s v="Sudan"/>
    <n v="151000"/>
    <s v="The Travelers Companies, Inc."/>
    <x v="0"/>
  </r>
  <r>
    <n v="1135"/>
    <d v="2023-03-20T18:49:12"/>
    <s v="Sudan"/>
    <n v="151000"/>
    <s v="The Travelers Companies, Inc."/>
    <x v="113"/>
  </r>
  <r>
    <n v="1135"/>
    <d v="2023-03-20T18:49:12"/>
    <s v="Sudan"/>
    <n v="151000"/>
    <s v="The Travelers Companies, Inc."/>
    <x v="70"/>
  </r>
  <r>
    <n v="1135"/>
    <d v="2023-03-20T18:49:12"/>
    <s v="Sudan"/>
    <n v="151000"/>
    <s v="The Travelers Companies, Inc."/>
    <x v="2"/>
  </r>
  <r>
    <n v="1135"/>
    <d v="2023-03-20T18:49:12"/>
    <s v="Sudan"/>
    <n v="151000"/>
    <s v="The Travelers Companies, Inc."/>
    <x v="51"/>
  </r>
  <r>
    <n v="1135"/>
    <d v="2023-03-20T18:49:12"/>
    <s v="Sudan"/>
    <n v="151000"/>
    <s v="The Travelers Companies, Inc."/>
    <x v="24"/>
  </r>
  <r>
    <n v="1135"/>
    <d v="2023-03-20T18:49:12"/>
    <s v="Sudan"/>
    <n v="151000"/>
    <s v="The Travelers Companies, Inc."/>
    <x v="9"/>
  </r>
  <r>
    <n v="1135"/>
    <d v="2023-03-20T18:49:12"/>
    <s v="Sudan"/>
    <n v="151000"/>
    <s v="The Travelers Companies, Inc."/>
    <x v="32"/>
  </r>
  <r>
    <n v="1135"/>
    <d v="2023-03-20T18:49:12"/>
    <s v="Sudan"/>
    <n v="151000"/>
    <s v="The Travelers Companies, Inc."/>
    <x v="49"/>
  </r>
  <r>
    <n v="1135"/>
    <d v="2023-03-20T18:49:12"/>
    <s v="Sudan"/>
    <n v="151000"/>
    <s v="The Travelers Companies, Inc."/>
    <x v="50"/>
  </r>
  <r>
    <n v="1135"/>
    <d v="2023-03-20T18:49:12"/>
    <s v="Sudan"/>
    <n v="151000"/>
    <s v="The Travelers Companies, Inc."/>
    <x v="73"/>
  </r>
  <r>
    <n v="1137"/>
    <d v="2023-06-02T16:27:13"/>
    <s v="United States"/>
    <n v="150000"/>
    <s v="hackajob"/>
    <x v="42"/>
  </r>
  <r>
    <n v="1137"/>
    <d v="2023-06-02T16:27:13"/>
    <s v="United States"/>
    <n v="150000"/>
    <s v="hackajob"/>
    <x v="0"/>
  </r>
  <r>
    <n v="1137"/>
    <d v="2023-06-02T16:27:13"/>
    <s v="United States"/>
    <n v="150000"/>
    <s v="hackajob"/>
    <x v="2"/>
  </r>
  <r>
    <n v="1137"/>
    <d v="2023-06-02T16:27:13"/>
    <s v="United States"/>
    <n v="150000"/>
    <s v="hackajob"/>
    <x v="26"/>
  </r>
  <r>
    <n v="1137"/>
    <d v="2023-06-02T16:27:13"/>
    <s v="United States"/>
    <n v="150000"/>
    <s v="hackajob"/>
    <x v="17"/>
  </r>
  <r>
    <n v="1137"/>
    <d v="2023-06-02T16:27:13"/>
    <s v="United States"/>
    <n v="150000"/>
    <s v="hackajob"/>
    <x v="10"/>
  </r>
  <r>
    <n v="1137"/>
    <d v="2023-06-02T16:27:13"/>
    <s v="United States"/>
    <n v="150000"/>
    <s v="hackajob"/>
    <x v="9"/>
  </r>
  <r>
    <n v="1137"/>
    <d v="2023-06-02T16:27:13"/>
    <s v="United States"/>
    <n v="150000"/>
    <s v="hackajob"/>
    <x v="28"/>
  </r>
  <r>
    <n v="1137"/>
    <d v="2023-06-02T16:27:13"/>
    <s v="United States"/>
    <n v="150000"/>
    <s v="hackajob"/>
    <x v="49"/>
  </r>
  <r>
    <n v="1137"/>
    <d v="2023-06-02T16:27:13"/>
    <s v="United States"/>
    <n v="150000"/>
    <s v="hackajob"/>
    <x v="6"/>
  </r>
  <r>
    <n v="1137"/>
    <d v="2023-06-02T16:27:13"/>
    <s v="United States"/>
    <n v="150000"/>
    <s v="hackajob"/>
    <x v="50"/>
  </r>
  <r>
    <n v="1137"/>
    <d v="2023-06-02T16:27:13"/>
    <s v="United States"/>
    <n v="150000"/>
    <s v="hackajob"/>
    <x v="125"/>
  </r>
  <r>
    <n v="1138"/>
    <d v="2023-10-06T16:03:32"/>
    <s v="United States"/>
    <n v="215500"/>
    <s v="Airtable"/>
    <x v="0"/>
  </r>
  <r>
    <n v="1138"/>
    <d v="2023-10-06T16:03:32"/>
    <s v="United States"/>
    <n v="215500"/>
    <s v="Airtable"/>
    <x v="14"/>
  </r>
  <r>
    <n v="1138"/>
    <d v="2023-10-06T16:03:32"/>
    <s v="United States"/>
    <n v="215500"/>
    <s v="Airtable"/>
    <x v="1"/>
  </r>
  <r>
    <n v="1138"/>
    <d v="2023-10-06T16:03:32"/>
    <s v="United States"/>
    <n v="215500"/>
    <s v="Airtable"/>
    <x v="157"/>
  </r>
  <r>
    <n v="1140"/>
    <d v="2023-08-19T17:56:33"/>
    <s v="United States"/>
    <n v="103147.20031738281"/>
    <s v="Prime Buchholz"/>
    <x v="81"/>
  </r>
  <r>
    <n v="1140"/>
    <d v="2023-08-19T17:56:33"/>
    <s v="United States"/>
    <n v="103147.20031738281"/>
    <s v="Prime Buchholz"/>
    <x v="40"/>
  </r>
  <r>
    <n v="1140"/>
    <d v="2023-08-19T17:56:33"/>
    <s v="United States"/>
    <n v="103147.20031738281"/>
    <s v="Prime Buchholz"/>
    <x v="82"/>
  </r>
  <r>
    <n v="1141"/>
    <d v="2023-02-16T07:09:00"/>
    <s v="United States"/>
    <n v="375000"/>
    <s v="TD Bank"/>
    <x v="0"/>
  </r>
  <r>
    <n v="1141"/>
    <d v="2023-02-16T07:09:00"/>
    <s v="United States"/>
    <n v="375000"/>
    <s v="TD Bank"/>
    <x v="1"/>
  </r>
  <r>
    <n v="1141"/>
    <d v="2023-02-16T07:09:00"/>
    <s v="United States"/>
    <n v="375000"/>
    <s v="TD Bank"/>
    <x v="7"/>
  </r>
  <r>
    <n v="1141"/>
    <d v="2023-02-16T07:09:00"/>
    <s v="United States"/>
    <n v="375000"/>
    <s v="TD Bank"/>
    <x v="26"/>
  </r>
  <r>
    <n v="1141"/>
    <d v="2023-02-16T07:09:00"/>
    <s v="United States"/>
    <n v="375000"/>
    <s v="TD Bank"/>
    <x v="51"/>
  </r>
  <r>
    <n v="1141"/>
    <d v="2023-02-16T07:09:00"/>
    <s v="United States"/>
    <n v="375000"/>
    <s v="TD Bank"/>
    <x v="3"/>
  </r>
  <r>
    <n v="1141"/>
    <d v="2023-02-16T07:09:00"/>
    <s v="United States"/>
    <n v="375000"/>
    <s v="TD Bank"/>
    <x v="10"/>
  </r>
  <r>
    <n v="1141"/>
    <d v="2023-02-16T07:09:00"/>
    <s v="United States"/>
    <n v="375000"/>
    <s v="TD Bank"/>
    <x v="9"/>
  </r>
  <r>
    <n v="1141"/>
    <d v="2023-02-16T07:09:00"/>
    <s v="United States"/>
    <n v="375000"/>
    <s v="TD Bank"/>
    <x v="65"/>
  </r>
  <r>
    <n v="1141"/>
    <d v="2023-02-16T07:09:00"/>
    <s v="United States"/>
    <n v="375000"/>
    <s v="TD Bank"/>
    <x v="6"/>
  </r>
  <r>
    <n v="1142"/>
    <d v="2023-12-08T18:45:54"/>
    <s v="United States"/>
    <n v="99049.605712890625"/>
    <s v="The Aerospace Corporation"/>
    <x v="1"/>
  </r>
  <r>
    <n v="1142"/>
    <d v="2023-12-08T18:45:54"/>
    <s v="United States"/>
    <n v="99049.605712890625"/>
    <s v="The Aerospace Corporation"/>
    <x v="27"/>
  </r>
  <r>
    <n v="1142"/>
    <d v="2023-12-08T18:45:54"/>
    <s v="United States"/>
    <n v="99049.605712890625"/>
    <s v="The Aerospace Corporation"/>
    <x v="28"/>
  </r>
  <r>
    <n v="1143"/>
    <d v="2023-12-04T17:40:01"/>
    <s v="United States"/>
    <n v="155000"/>
    <s v="CodiFi"/>
    <x v="123"/>
  </r>
  <r>
    <n v="1143"/>
    <d v="2023-12-04T17:40:01"/>
    <s v="United States"/>
    <n v="155000"/>
    <s v="CodiFi"/>
    <x v="1"/>
  </r>
  <r>
    <n v="1143"/>
    <d v="2023-12-04T17:40:01"/>
    <s v="United States"/>
    <n v="155000"/>
    <s v="CodiFi"/>
    <x v="113"/>
  </r>
  <r>
    <n v="1143"/>
    <d v="2023-12-04T17:40:01"/>
    <s v="United States"/>
    <n v="155000"/>
    <s v="CodiFi"/>
    <x v="34"/>
  </r>
  <r>
    <n v="1143"/>
    <d v="2023-12-04T17:40:01"/>
    <s v="United States"/>
    <n v="155000"/>
    <s v="CodiFi"/>
    <x v="2"/>
  </r>
  <r>
    <n v="1143"/>
    <d v="2023-12-04T17:40:01"/>
    <s v="United States"/>
    <n v="155000"/>
    <s v="CodiFi"/>
    <x v="24"/>
  </r>
  <r>
    <n v="1143"/>
    <d v="2023-12-04T17:40:01"/>
    <s v="United States"/>
    <n v="155000"/>
    <s v="CodiFi"/>
    <x v="78"/>
  </r>
  <r>
    <n v="1144"/>
    <d v="2023-02-03T11:47:40"/>
    <s v="Singapore"/>
    <n v="157500"/>
    <s v="Gojek"/>
    <x v="33"/>
  </r>
  <r>
    <n v="1144"/>
    <d v="2023-02-03T11:47:40"/>
    <s v="Singapore"/>
    <n v="157500"/>
    <s v="Gojek"/>
    <x v="12"/>
  </r>
  <r>
    <n v="1145"/>
    <d v="2023-08-14T18:01:08"/>
    <s v="United States"/>
    <n v="54891.198730468757"/>
    <s v="LMI Consulting, LLC"/>
    <x v="1"/>
  </r>
  <r>
    <n v="1145"/>
    <d v="2023-08-14T18:01:08"/>
    <s v="United States"/>
    <n v="54891.198730468757"/>
    <s v="LMI Consulting, LLC"/>
    <x v="8"/>
  </r>
  <r>
    <n v="1145"/>
    <d v="2023-08-14T18:01:08"/>
    <s v="United States"/>
    <n v="54891.198730468757"/>
    <s v="LMI Consulting, LLC"/>
    <x v="14"/>
  </r>
  <r>
    <n v="1145"/>
    <d v="2023-08-14T18:01:08"/>
    <s v="United States"/>
    <n v="54891.198730468757"/>
    <s v="LMI Consulting, LLC"/>
    <x v="31"/>
  </r>
  <r>
    <n v="1145"/>
    <d v="2023-08-14T18:01:08"/>
    <s v="United States"/>
    <n v="54891.198730468757"/>
    <s v="LMI Consulting, LLC"/>
    <x v="0"/>
  </r>
  <r>
    <n v="1145"/>
    <d v="2023-08-14T18:01:08"/>
    <s v="United States"/>
    <n v="54891.198730468757"/>
    <s v="LMI Consulting, LLC"/>
    <x v="18"/>
  </r>
  <r>
    <n v="1146"/>
    <d v="2023-02-10T22:29:08"/>
    <s v="United States"/>
    <n v="124400"/>
    <s v="Navy Federal Credit Union"/>
    <x v="1"/>
  </r>
  <r>
    <n v="1146"/>
    <d v="2023-02-10T22:29:08"/>
    <s v="United States"/>
    <n v="124400"/>
    <s v="Navy Federal Credit Union"/>
    <x v="14"/>
  </r>
  <r>
    <n v="1146"/>
    <d v="2023-02-10T22:29:08"/>
    <s v="United States"/>
    <n v="124400"/>
    <s v="Navy Federal Credit Union"/>
    <x v="42"/>
  </r>
  <r>
    <n v="1146"/>
    <d v="2023-02-10T22:29:08"/>
    <s v="United States"/>
    <n v="124400"/>
    <s v="Navy Federal Credit Union"/>
    <x v="0"/>
  </r>
  <r>
    <n v="1146"/>
    <d v="2023-02-10T22:29:08"/>
    <s v="United States"/>
    <n v="124400"/>
    <s v="Navy Federal Credit Union"/>
    <x v="26"/>
  </r>
  <r>
    <n v="1146"/>
    <d v="2023-02-10T22:29:08"/>
    <s v="United States"/>
    <n v="124400"/>
    <s v="Navy Federal Credit Union"/>
    <x v="51"/>
  </r>
  <r>
    <n v="1146"/>
    <d v="2023-02-10T22:29:08"/>
    <s v="United States"/>
    <n v="124400"/>
    <s v="Navy Federal Credit Union"/>
    <x v="2"/>
  </r>
  <r>
    <n v="1146"/>
    <d v="2023-02-10T22:29:08"/>
    <s v="United States"/>
    <n v="124400"/>
    <s v="Navy Federal Credit Union"/>
    <x v="10"/>
  </r>
  <r>
    <n v="1146"/>
    <d v="2023-02-10T22:29:08"/>
    <s v="United States"/>
    <n v="124400"/>
    <s v="Navy Federal Credit Union"/>
    <x v="21"/>
  </r>
  <r>
    <n v="1146"/>
    <d v="2023-02-10T22:29:08"/>
    <s v="United States"/>
    <n v="124400"/>
    <s v="Navy Federal Credit Union"/>
    <x v="23"/>
  </r>
  <r>
    <n v="1146"/>
    <d v="2023-02-10T22:29:08"/>
    <s v="United States"/>
    <n v="124400"/>
    <s v="Navy Federal Credit Union"/>
    <x v="11"/>
  </r>
  <r>
    <n v="1146"/>
    <d v="2023-02-10T22:29:08"/>
    <s v="United States"/>
    <n v="124400"/>
    <s v="Navy Federal Credit Union"/>
    <x v="81"/>
  </r>
  <r>
    <n v="1146"/>
    <d v="2023-02-10T22:29:08"/>
    <s v="United States"/>
    <n v="124400"/>
    <s v="Navy Federal Credit Union"/>
    <x v="5"/>
  </r>
  <r>
    <n v="1146"/>
    <d v="2023-02-10T22:29:08"/>
    <s v="United States"/>
    <n v="124400"/>
    <s v="Navy Federal Credit Union"/>
    <x v="4"/>
  </r>
  <r>
    <n v="1146"/>
    <d v="2023-02-10T22:29:08"/>
    <s v="United States"/>
    <n v="124400"/>
    <s v="Navy Federal Credit Union"/>
    <x v="94"/>
  </r>
  <r>
    <n v="1146"/>
    <d v="2023-02-10T22:29:08"/>
    <s v="United States"/>
    <n v="124400"/>
    <s v="Navy Federal Credit Union"/>
    <x v="40"/>
  </r>
  <r>
    <n v="1146"/>
    <d v="2023-02-10T22:29:08"/>
    <s v="United States"/>
    <n v="124400"/>
    <s v="Navy Federal Credit Union"/>
    <x v="82"/>
  </r>
  <r>
    <n v="1147"/>
    <d v="2023-02-07T18:37:13"/>
    <s v="South Korea"/>
    <n v="93600"/>
    <s v="NielsenIQ"/>
    <x v="1"/>
  </r>
  <r>
    <n v="1147"/>
    <d v="2023-02-07T18:37:13"/>
    <s v="South Korea"/>
    <n v="93600"/>
    <s v="NielsenIQ"/>
    <x v="4"/>
  </r>
  <r>
    <n v="1147"/>
    <d v="2023-02-07T18:37:13"/>
    <s v="South Korea"/>
    <n v="93600"/>
    <s v="NielsenIQ"/>
    <x v="81"/>
  </r>
  <r>
    <n v="1147"/>
    <d v="2023-02-07T18:37:13"/>
    <s v="South Korea"/>
    <n v="93600"/>
    <s v="NielsenIQ"/>
    <x v="112"/>
  </r>
  <r>
    <n v="1147"/>
    <d v="2023-02-07T18:37:13"/>
    <s v="South Korea"/>
    <n v="93600"/>
    <s v="NielsenIQ"/>
    <x v="82"/>
  </r>
  <r>
    <n v="1147"/>
    <d v="2023-02-07T18:37:13"/>
    <s v="South Korea"/>
    <n v="93600"/>
    <s v="NielsenIQ"/>
    <x v="40"/>
  </r>
  <r>
    <n v="1147"/>
    <d v="2023-02-07T18:37:13"/>
    <s v="South Korea"/>
    <n v="93600"/>
    <s v="NielsenIQ"/>
    <x v="5"/>
  </r>
  <r>
    <n v="1147"/>
    <d v="2023-02-07T18:37:13"/>
    <s v="South Korea"/>
    <n v="93600"/>
    <s v="NielsenIQ"/>
    <x v="122"/>
  </r>
  <r>
    <n v="1147"/>
    <d v="2023-02-07T18:37:13"/>
    <s v="South Korea"/>
    <n v="93600"/>
    <s v="NielsenIQ"/>
    <x v="6"/>
  </r>
  <r>
    <n v="1147"/>
    <d v="2023-02-07T18:37:13"/>
    <s v="South Korea"/>
    <n v="93600"/>
    <s v="NielsenIQ"/>
    <x v="80"/>
  </r>
  <r>
    <n v="1147"/>
    <d v="2023-02-07T18:37:13"/>
    <s v="South Korea"/>
    <n v="93600"/>
    <s v="NielsenIQ"/>
    <x v="93"/>
  </r>
  <r>
    <n v="1148"/>
    <d v="2023-11-17T16:10:24"/>
    <s v="United States"/>
    <n v="140400"/>
    <s v="IVIDTEK INC"/>
    <x v="1"/>
  </r>
  <r>
    <n v="1148"/>
    <d v="2023-11-17T16:10:24"/>
    <s v="United States"/>
    <n v="140400"/>
    <s v="IVIDTEK INC"/>
    <x v="0"/>
  </r>
  <r>
    <n v="1148"/>
    <d v="2023-11-17T16:10:24"/>
    <s v="United States"/>
    <n v="140400"/>
    <s v="IVIDTEK INC"/>
    <x v="16"/>
  </r>
  <r>
    <n v="1148"/>
    <d v="2023-11-17T16:10:24"/>
    <s v="United States"/>
    <n v="140400"/>
    <s v="IVIDTEK INC"/>
    <x v="10"/>
  </r>
  <r>
    <n v="1148"/>
    <d v="2023-11-17T16:10:24"/>
    <s v="United States"/>
    <n v="140400"/>
    <s v="IVIDTEK INC"/>
    <x v="11"/>
  </r>
  <r>
    <n v="1148"/>
    <d v="2023-11-17T16:10:24"/>
    <s v="United States"/>
    <n v="140400"/>
    <s v="IVIDTEK INC"/>
    <x v="28"/>
  </r>
  <r>
    <n v="1148"/>
    <d v="2023-11-17T16:10:24"/>
    <s v="United States"/>
    <n v="140400"/>
    <s v="IVIDTEK INC"/>
    <x v="27"/>
  </r>
  <r>
    <n v="1148"/>
    <d v="2023-11-17T16:10:24"/>
    <s v="United States"/>
    <n v="140400"/>
    <s v="IVIDTEK INC"/>
    <x v="50"/>
  </r>
  <r>
    <n v="1149"/>
    <d v="2023-06-07T19:00:51"/>
    <s v="United States"/>
    <n v="150000"/>
    <s v="Harnham"/>
    <x v="0"/>
  </r>
  <r>
    <n v="1149"/>
    <d v="2023-06-07T19:00:51"/>
    <s v="United States"/>
    <n v="150000"/>
    <s v="Harnham"/>
    <x v="1"/>
  </r>
  <r>
    <n v="1149"/>
    <d v="2023-06-07T19:00:51"/>
    <s v="United States"/>
    <n v="150000"/>
    <s v="Harnham"/>
    <x v="2"/>
  </r>
  <r>
    <n v="1149"/>
    <d v="2023-06-07T19:00:51"/>
    <s v="United States"/>
    <n v="150000"/>
    <s v="Harnham"/>
    <x v="4"/>
  </r>
  <r>
    <n v="1149"/>
    <d v="2023-06-07T19:00:51"/>
    <s v="United States"/>
    <n v="150000"/>
    <s v="Harnham"/>
    <x v="100"/>
  </r>
  <r>
    <n v="1149"/>
    <d v="2023-06-07T19:00:51"/>
    <s v="United States"/>
    <n v="150000"/>
    <s v="Harnham"/>
    <x v="73"/>
  </r>
  <r>
    <n v="1150"/>
    <d v="2023-08-04T16:01:59"/>
    <s v="United States"/>
    <n v="37107.200317382813"/>
    <s v="Horizon Therapeutics"/>
    <x v="0"/>
  </r>
  <r>
    <n v="1150"/>
    <d v="2023-08-04T16:01:59"/>
    <s v="United States"/>
    <n v="37107.200317382813"/>
    <s v="Horizon Therapeutics"/>
    <x v="1"/>
  </r>
  <r>
    <n v="1150"/>
    <d v="2023-08-04T16:01:59"/>
    <s v="United States"/>
    <n v="37107.200317382813"/>
    <s v="Horizon Therapeutics"/>
    <x v="41"/>
  </r>
  <r>
    <n v="1150"/>
    <d v="2023-08-04T16:01:59"/>
    <s v="United States"/>
    <n v="37107.200317382813"/>
    <s v="Horizon Therapeutics"/>
    <x v="41"/>
  </r>
  <r>
    <n v="1150"/>
    <d v="2023-08-04T16:01:59"/>
    <s v="United States"/>
    <n v="37107.200317382813"/>
    <s v="Horizon Therapeutics"/>
    <x v="14"/>
  </r>
  <r>
    <n v="1150"/>
    <d v="2023-08-04T16:01:59"/>
    <s v="United States"/>
    <n v="37107.200317382813"/>
    <s v="Horizon Therapeutics"/>
    <x v="36"/>
  </r>
  <r>
    <n v="1150"/>
    <d v="2023-08-04T16:01:59"/>
    <s v="United States"/>
    <n v="37107.200317382813"/>
    <s v="Horizon Therapeutics"/>
    <x v="17"/>
  </r>
  <r>
    <n v="1150"/>
    <d v="2023-08-04T16:01:59"/>
    <s v="United States"/>
    <n v="37107.200317382813"/>
    <s v="Horizon Therapeutics"/>
    <x v="82"/>
  </r>
  <r>
    <n v="1150"/>
    <d v="2023-08-04T16:01:59"/>
    <s v="United States"/>
    <n v="37107.200317382813"/>
    <s v="Horizon Therapeutics"/>
    <x v="40"/>
  </r>
  <r>
    <n v="1151"/>
    <d v="2023-11-10T00:06:54"/>
    <s v="United States"/>
    <n v="135200"/>
    <s v="VeeAR Projects Inc."/>
    <x v="1"/>
  </r>
  <r>
    <n v="1151"/>
    <d v="2023-11-10T00:06:54"/>
    <s v="United States"/>
    <n v="135200"/>
    <s v="VeeAR Projects Inc."/>
    <x v="0"/>
  </r>
  <r>
    <n v="1151"/>
    <d v="2023-11-10T00:06:54"/>
    <s v="United States"/>
    <n v="135200"/>
    <s v="VeeAR Projects Inc."/>
    <x v="32"/>
  </r>
  <r>
    <n v="1151"/>
    <d v="2023-11-10T00:06:54"/>
    <s v="United States"/>
    <n v="135200"/>
    <s v="VeeAR Projects Inc."/>
    <x v="10"/>
  </r>
  <r>
    <n v="1152"/>
    <d v="2023-11-03T21:03:47"/>
    <s v="United States"/>
    <n v="105143.99841308594"/>
    <s v="Experian"/>
    <x v="1"/>
  </r>
  <r>
    <n v="1152"/>
    <d v="2023-11-03T21:03:47"/>
    <s v="United States"/>
    <n v="105143.99841308594"/>
    <s v="Experian"/>
    <x v="0"/>
  </r>
  <r>
    <n v="1152"/>
    <d v="2023-11-03T21:03:47"/>
    <s v="United States"/>
    <n v="105143.99841308594"/>
    <s v="Experian"/>
    <x v="41"/>
  </r>
  <r>
    <n v="1152"/>
    <d v="2023-11-03T21:03:47"/>
    <s v="United States"/>
    <n v="105143.99841308594"/>
    <s v="Experian"/>
    <x v="41"/>
  </r>
  <r>
    <n v="1153"/>
    <d v="2023-01-11T05:52:52"/>
    <s v="Switzerland"/>
    <n v="147500"/>
    <s v="Capco"/>
    <x v="1"/>
  </r>
  <r>
    <n v="1153"/>
    <d v="2023-01-11T05:52:52"/>
    <s v="Switzerland"/>
    <n v="147500"/>
    <s v="Capco"/>
    <x v="44"/>
  </r>
  <r>
    <n v="1153"/>
    <d v="2023-01-11T05:52:52"/>
    <s v="Switzerland"/>
    <n v="147500"/>
    <s v="Capco"/>
    <x v="2"/>
  </r>
  <r>
    <n v="1153"/>
    <d v="2023-01-11T05:52:52"/>
    <s v="Switzerland"/>
    <n v="147500"/>
    <s v="Capco"/>
    <x v="9"/>
  </r>
  <r>
    <n v="1153"/>
    <d v="2023-01-11T05:52:52"/>
    <s v="Switzerland"/>
    <n v="147500"/>
    <s v="Capco"/>
    <x v="3"/>
  </r>
  <r>
    <n v="1153"/>
    <d v="2023-01-11T05:52:52"/>
    <s v="Switzerland"/>
    <n v="147500"/>
    <s v="Capco"/>
    <x v="11"/>
  </r>
  <r>
    <n v="1153"/>
    <d v="2023-01-11T05:52:52"/>
    <s v="Switzerland"/>
    <n v="147500"/>
    <s v="Capco"/>
    <x v="10"/>
  </r>
  <r>
    <n v="1153"/>
    <d v="2023-01-11T05:52:52"/>
    <s v="Switzerland"/>
    <n v="147500"/>
    <s v="Capco"/>
    <x v="98"/>
  </r>
  <r>
    <n v="1153"/>
    <d v="2023-01-11T05:52:52"/>
    <s v="Switzerland"/>
    <n v="147500"/>
    <s v="Capco"/>
    <x v="4"/>
  </r>
  <r>
    <n v="1153"/>
    <d v="2023-01-11T05:52:52"/>
    <s v="Switzerland"/>
    <n v="147500"/>
    <s v="Capco"/>
    <x v="50"/>
  </r>
  <r>
    <n v="1153"/>
    <d v="2023-01-11T05:52:52"/>
    <s v="Switzerland"/>
    <n v="147500"/>
    <s v="Capco"/>
    <x v="56"/>
  </r>
  <r>
    <n v="1153"/>
    <d v="2023-01-11T05:52:52"/>
    <s v="Switzerland"/>
    <n v="147500"/>
    <s v="Capco"/>
    <x v="158"/>
  </r>
  <r>
    <n v="1153"/>
    <d v="2023-01-11T05:52:52"/>
    <s v="Switzerland"/>
    <n v="147500"/>
    <s v="Capco"/>
    <x v="28"/>
  </r>
  <r>
    <n v="1153"/>
    <d v="2023-01-11T05:52:52"/>
    <s v="Switzerland"/>
    <n v="147500"/>
    <s v="Capco"/>
    <x v="27"/>
  </r>
  <r>
    <n v="1154"/>
    <d v="2023-07-18T18:29:32"/>
    <s v="United States"/>
    <n v="127920"/>
    <s v="Brooksource"/>
    <x v="0"/>
  </r>
  <r>
    <n v="1154"/>
    <d v="2023-07-18T18:29:32"/>
    <s v="United States"/>
    <n v="127920"/>
    <s v="Brooksource"/>
    <x v="1"/>
  </r>
  <r>
    <n v="1154"/>
    <d v="2023-07-18T18:29:32"/>
    <s v="United States"/>
    <n v="127920"/>
    <s v="Brooksource"/>
    <x v="42"/>
  </r>
  <r>
    <n v="1154"/>
    <d v="2023-07-18T18:29:32"/>
    <s v="United States"/>
    <n v="127920"/>
    <s v="Brooksource"/>
    <x v="26"/>
  </r>
  <r>
    <n v="1154"/>
    <d v="2023-07-18T18:29:32"/>
    <s v="United States"/>
    <n v="127920"/>
    <s v="Brooksource"/>
    <x v="51"/>
  </r>
  <r>
    <n v="1154"/>
    <d v="2023-07-18T18:29:32"/>
    <s v="United States"/>
    <n v="127920"/>
    <s v="Brooksource"/>
    <x v="3"/>
  </r>
  <r>
    <n v="1154"/>
    <d v="2023-07-18T18:29:32"/>
    <s v="United States"/>
    <n v="127920"/>
    <s v="Brooksource"/>
    <x v="73"/>
  </r>
  <r>
    <n v="1155"/>
    <d v="2023-09-01T14:20:24"/>
    <s v="United States"/>
    <n v="67308.80126953125"/>
    <s v="INFICON, Inc."/>
    <x v="1"/>
  </r>
  <r>
    <n v="1155"/>
    <d v="2023-09-01T14:20:24"/>
    <s v="United States"/>
    <n v="67308.80126953125"/>
    <s v="INFICON, Inc."/>
    <x v="30"/>
  </r>
  <r>
    <n v="1155"/>
    <d v="2023-09-01T14:20:24"/>
    <s v="United States"/>
    <n v="67308.80126953125"/>
    <s v="INFICON, Inc."/>
    <x v="15"/>
  </r>
  <r>
    <n v="1155"/>
    <d v="2023-09-01T14:20:24"/>
    <s v="United States"/>
    <n v="67308.80126953125"/>
    <s v="INFICON, Inc."/>
    <x v="12"/>
  </r>
  <r>
    <n v="1155"/>
    <d v="2023-09-01T14:20:24"/>
    <s v="United States"/>
    <n v="67308.80126953125"/>
    <s v="INFICON, Inc."/>
    <x v="13"/>
  </r>
  <r>
    <n v="1155"/>
    <d v="2023-09-01T14:20:24"/>
    <s v="United States"/>
    <n v="67308.80126953125"/>
    <s v="INFICON, Inc."/>
    <x v="55"/>
  </r>
  <r>
    <n v="1156"/>
    <d v="2023-10-20T17:40:40"/>
    <s v="Costa Rica"/>
    <n v="109200"/>
    <s v="Braintrust"/>
    <x v="0"/>
  </r>
  <r>
    <n v="1156"/>
    <d v="2023-10-20T17:40:40"/>
    <s v="Costa Rica"/>
    <n v="109200"/>
    <s v="Braintrust"/>
    <x v="2"/>
  </r>
  <r>
    <n v="1156"/>
    <d v="2023-10-20T17:40:40"/>
    <s v="Costa Rica"/>
    <n v="109200"/>
    <s v="Braintrust"/>
    <x v="32"/>
  </r>
  <r>
    <n v="1156"/>
    <d v="2023-10-20T17:40:40"/>
    <s v="Costa Rica"/>
    <n v="109200"/>
    <s v="Braintrust"/>
    <x v="27"/>
  </r>
  <r>
    <n v="1156"/>
    <d v="2023-10-20T17:40:40"/>
    <s v="Costa Rica"/>
    <n v="109200"/>
    <s v="Braintrust"/>
    <x v="28"/>
  </r>
  <r>
    <n v="1157"/>
    <d v="2023-10-02T16:29:58"/>
    <s v="United States"/>
    <n v="160000"/>
    <s v="TheoremOne"/>
    <x v="0"/>
  </r>
  <r>
    <n v="1157"/>
    <d v="2023-10-02T16:29:58"/>
    <s v="United States"/>
    <n v="160000"/>
    <s v="TheoremOne"/>
    <x v="1"/>
  </r>
  <r>
    <n v="1157"/>
    <d v="2023-10-02T16:29:58"/>
    <s v="United States"/>
    <n v="160000"/>
    <s v="TheoremOne"/>
    <x v="42"/>
  </r>
  <r>
    <n v="1157"/>
    <d v="2023-10-02T16:29:58"/>
    <s v="United States"/>
    <n v="160000"/>
    <s v="TheoremOne"/>
    <x v="8"/>
  </r>
  <r>
    <n v="1157"/>
    <d v="2023-10-02T16:29:58"/>
    <s v="United States"/>
    <n v="160000"/>
    <s v="TheoremOne"/>
    <x v="24"/>
  </r>
  <r>
    <n v="1157"/>
    <d v="2023-10-02T16:29:58"/>
    <s v="United States"/>
    <n v="160000"/>
    <s v="TheoremOne"/>
    <x v="2"/>
  </r>
  <r>
    <n v="1157"/>
    <d v="2023-10-02T16:29:58"/>
    <s v="United States"/>
    <n v="160000"/>
    <s v="TheoremOne"/>
    <x v="26"/>
  </r>
  <r>
    <n v="1157"/>
    <d v="2023-10-02T16:29:58"/>
    <s v="United States"/>
    <n v="160000"/>
    <s v="TheoremOne"/>
    <x v="10"/>
  </r>
  <r>
    <n v="1157"/>
    <d v="2023-10-02T16:29:58"/>
    <s v="United States"/>
    <n v="160000"/>
    <s v="TheoremOne"/>
    <x v="28"/>
  </r>
  <r>
    <n v="1158"/>
    <d v="2023-09-01T16:23:04"/>
    <s v="United States"/>
    <n v="195603.20190429688"/>
    <s v="Accenture"/>
    <x v="1"/>
  </r>
  <r>
    <n v="1158"/>
    <d v="2023-09-01T16:23:04"/>
    <s v="United States"/>
    <n v="195603.20190429688"/>
    <s v="Accenture"/>
    <x v="0"/>
  </r>
  <r>
    <n v="1158"/>
    <d v="2023-09-01T16:23:04"/>
    <s v="United States"/>
    <n v="195603.20190429688"/>
    <s v="Accenture"/>
    <x v="15"/>
  </r>
  <r>
    <n v="1158"/>
    <d v="2023-09-01T16:23:04"/>
    <s v="United States"/>
    <n v="195603.20190429688"/>
    <s v="Accenture"/>
    <x v="60"/>
  </r>
  <r>
    <n v="1158"/>
    <d v="2023-09-01T16:23:04"/>
    <s v="United States"/>
    <n v="195603.20190429688"/>
    <s v="Accenture"/>
    <x v="59"/>
  </r>
  <r>
    <n v="1158"/>
    <d v="2023-09-01T16:23:04"/>
    <s v="United States"/>
    <n v="195603.20190429688"/>
    <s v="Accenture"/>
    <x v="18"/>
  </r>
  <r>
    <n v="1159"/>
    <d v="2023-11-26T00:09:08"/>
    <s v="United States"/>
    <n v="152650"/>
    <s v="Booz Allen Hamilton"/>
    <x v="1"/>
  </r>
  <r>
    <n v="1159"/>
    <d v="2023-11-26T00:09:08"/>
    <s v="United States"/>
    <n v="152650"/>
    <s v="Booz Allen Hamilton"/>
    <x v="51"/>
  </r>
  <r>
    <n v="1159"/>
    <d v="2023-11-26T00:09:08"/>
    <s v="United States"/>
    <n v="152650"/>
    <s v="Booz Allen Hamilton"/>
    <x v="12"/>
  </r>
  <r>
    <n v="1159"/>
    <d v="2023-11-26T00:09:08"/>
    <s v="United States"/>
    <n v="152650"/>
    <s v="Booz Allen Hamilton"/>
    <x v="20"/>
  </r>
  <r>
    <n v="1159"/>
    <d v="2023-11-26T00:09:08"/>
    <s v="United States"/>
    <n v="152650"/>
    <s v="Booz Allen Hamilton"/>
    <x v="13"/>
  </r>
  <r>
    <n v="1159"/>
    <d v="2023-11-26T00:09:08"/>
    <s v="United States"/>
    <n v="152650"/>
    <s v="Booz Allen Hamilton"/>
    <x v="19"/>
  </r>
  <r>
    <n v="1159"/>
    <d v="2023-11-26T00:09:08"/>
    <s v="United States"/>
    <n v="152650"/>
    <s v="Booz Allen Hamilton"/>
    <x v="3"/>
  </r>
  <r>
    <n v="1161"/>
    <d v="2023-09-06T23:49:33"/>
    <s v="Sudan"/>
    <n v="115266.671875"/>
    <s v="Alethia Software"/>
    <x v="1"/>
  </r>
  <r>
    <n v="1161"/>
    <d v="2023-09-06T23:49:33"/>
    <s v="Sudan"/>
    <n v="115266.671875"/>
    <s v="Alethia Software"/>
    <x v="0"/>
  </r>
  <r>
    <n v="1161"/>
    <d v="2023-09-06T23:49:33"/>
    <s v="Sudan"/>
    <n v="115266.671875"/>
    <s v="Alethia Software"/>
    <x v="44"/>
  </r>
  <r>
    <n v="1161"/>
    <d v="2023-09-06T23:49:33"/>
    <s v="Sudan"/>
    <n v="115266.671875"/>
    <s v="Alethia Software"/>
    <x v="52"/>
  </r>
  <r>
    <n v="1161"/>
    <d v="2023-09-06T23:49:33"/>
    <s v="Sudan"/>
    <n v="115266.671875"/>
    <s v="Alethia Software"/>
    <x v="40"/>
  </r>
  <r>
    <n v="1162"/>
    <d v="2023-09-15T21:07:45"/>
    <s v="United States"/>
    <n v="94962.397460937515"/>
    <s v="Dell"/>
    <x v="1"/>
  </r>
  <r>
    <n v="1162"/>
    <d v="2023-09-15T21:07:45"/>
    <s v="United States"/>
    <n v="94962.397460937515"/>
    <s v="Dell"/>
    <x v="0"/>
  </r>
  <r>
    <n v="1162"/>
    <d v="2023-09-15T21:07:45"/>
    <s v="United States"/>
    <n v="94962.397460937515"/>
    <s v="Dell"/>
    <x v="10"/>
  </r>
  <r>
    <n v="1162"/>
    <d v="2023-09-15T21:07:45"/>
    <s v="United States"/>
    <n v="94962.397460937515"/>
    <s v="Dell"/>
    <x v="11"/>
  </r>
  <r>
    <n v="1162"/>
    <d v="2023-09-15T21:07:45"/>
    <s v="United States"/>
    <n v="94962.397460937515"/>
    <s v="Dell"/>
    <x v="27"/>
  </r>
  <r>
    <n v="1163"/>
    <d v="2023-10-01T02:03:11"/>
    <s v="United States"/>
    <n v="97052.799682617188"/>
    <s v="SynergisticIT"/>
    <x v="8"/>
  </r>
  <r>
    <n v="1163"/>
    <d v="2023-10-01T02:03:11"/>
    <s v="United States"/>
    <n v="97052.799682617188"/>
    <s v="SynergisticIT"/>
    <x v="47"/>
  </r>
  <r>
    <n v="1163"/>
    <d v="2023-10-01T02:03:11"/>
    <s v="United States"/>
    <n v="97052.799682617188"/>
    <s v="SynergisticIT"/>
    <x v="30"/>
  </r>
  <r>
    <n v="1163"/>
    <d v="2023-10-01T02:03:11"/>
    <s v="United States"/>
    <n v="97052.799682617188"/>
    <s v="SynergisticIT"/>
    <x v="41"/>
  </r>
  <r>
    <n v="1163"/>
    <d v="2023-10-01T02:03:11"/>
    <s v="United States"/>
    <n v="97052.799682617188"/>
    <s v="SynergisticIT"/>
    <x v="41"/>
  </r>
  <r>
    <n v="1163"/>
    <d v="2023-10-01T02:03:11"/>
    <s v="United States"/>
    <n v="97052.799682617188"/>
    <s v="SynergisticIT"/>
    <x v="1"/>
  </r>
  <r>
    <n v="1163"/>
    <d v="2023-10-01T02:03:11"/>
    <s v="United States"/>
    <n v="97052.799682617188"/>
    <s v="SynergisticIT"/>
    <x v="38"/>
  </r>
  <r>
    <n v="1163"/>
    <d v="2023-10-01T02:03:11"/>
    <s v="United States"/>
    <n v="97052.799682617188"/>
    <s v="SynergisticIT"/>
    <x v="79"/>
  </r>
  <r>
    <n v="1163"/>
    <d v="2023-10-01T02:03:11"/>
    <s v="United States"/>
    <n v="97052.799682617188"/>
    <s v="SynergisticIT"/>
    <x v="4"/>
  </r>
  <r>
    <n v="1163"/>
    <d v="2023-10-01T02:03:11"/>
    <s v="United States"/>
    <n v="97052.799682617188"/>
    <s v="SynergisticIT"/>
    <x v="27"/>
  </r>
  <r>
    <n v="1163"/>
    <d v="2023-10-01T02:03:11"/>
    <s v="United States"/>
    <n v="97052.799682617188"/>
    <s v="SynergisticIT"/>
    <x v="50"/>
  </r>
  <r>
    <n v="1164"/>
    <d v="2023-11-17T11:04:18"/>
    <s v="United States"/>
    <n v="135144.5"/>
    <s v="HHS Careers"/>
    <x v="41"/>
  </r>
  <r>
    <n v="1164"/>
    <d v="2023-11-17T11:04:18"/>
    <s v="United States"/>
    <n v="135144.5"/>
    <s v="HHS Careers"/>
    <x v="41"/>
  </r>
  <r>
    <n v="1164"/>
    <d v="2023-11-17T11:04:18"/>
    <s v="United States"/>
    <n v="135144.5"/>
    <s v="HHS Careers"/>
    <x v="14"/>
  </r>
  <r>
    <n v="1164"/>
    <d v="2023-11-17T11:04:18"/>
    <s v="United States"/>
    <n v="135144.5"/>
    <s v="HHS Careers"/>
    <x v="4"/>
  </r>
  <r>
    <n v="1164"/>
    <d v="2023-11-17T11:04:18"/>
    <s v="United States"/>
    <n v="135144.5"/>
    <s v="HHS Careers"/>
    <x v="48"/>
  </r>
  <r>
    <n v="1165"/>
    <d v="2023-08-28T13:15:37"/>
    <s v="United States"/>
    <n v="80350.402221679673"/>
    <s v="Dollar Tree"/>
    <x v="1"/>
  </r>
  <r>
    <n v="1165"/>
    <d v="2023-08-28T13:15:37"/>
    <s v="United States"/>
    <n v="80350.402221679673"/>
    <s v="Dollar Tree"/>
    <x v="14"/>
  </r>
  <r>
    <n v="1165"/>
    <d v="2023-08-28T13:15:37"/>
    <s v="United States"/>
    <n v="80350.402221679673"/>
    <s v="Dollar Tree"/>
    <x v="0"/>
  </r>
  <r>
    <n v="1165"/>
    <d v="2023-08-28T13:15:37"/>
    <s v="United States"/>
    <n v="80350.402221679673"/>
    <s v="Dollar Tree"/>
    <x v="81"/>
  </r>
  <r>
    <n v="1165"/>
    <d v="2023-08-28T13:15:37"/>
    <s v="United States"/>
    <n v="80350.402221679673"/>
    <s v="Dollar Tree"/>
    <x v="40"/>
  </r>
  <r>
    <n v="1165"/>
    <d v="2023-08-28T13:15:37"/>
    <s v="United States"/>
    <n v="80350.402221679673"/>
    <s v="Dollar Tree"/>
    <x v="82"/>
  </r>
  <r>
    <n v="1166"/>
    <d v="2023-06-12T15:35:39"/>
    <s v="Sudan"/>
    <n v="102500"/>
    <s v="Dev Technology Group, Inc."/>
    <x v="1"/>
  </r>
  <r>
    <n v="1166"/>
    <d v="2023-06-12T15:35:39"/>
    <s v="Sudan"/>
    <n v="102500"/>
    <s v="Dev Technology Group, Inc."/>
    <x v="53"/>
  </r>
  <r>
    <n v="1166"/>
    <d v="2023-06-12T15:35:39"/>
    <s v="Sudan"/>
    <n v="102500"/>
    <s v="Dev Technology Group, Inc."/>
    <x v="28"/>
  </r>
  <r>
    <n v="1167"/>
    <d v="2023-05-12T12:00:29"/>
    <s v="South Africa"/>
    <n v="249000"/>
    <s v="Standard Bank Group"/>
    <x v="0"/>
  </r>
  <r>
    <n v="1167"/>
    <d v="2023-05-12T12:00:29"/>
    <s v="South Africa"/>
    <n v="249000"/>
    <s v="Standard Bank Group"/>
    <x v="38"/>
  </r>
  <r>
    <n v="1167"/>
    <d v="2023-05-12T12:00:29"/>
    <s v="South Africa"/>
    <n v="249000"/>
    <s v="Standard Bank Group"/>
    <x v="26"/>
  </r>
  <r>
    <n v="1167"/>
    <d v="2023-05-12T12:00:29"/>
    <s v="South Africa"/>
    <n v="249000"/>
    <s v="Standard Bank Group"/>
    <x v="11"/>
  </r>
  <r>
    <n v="1168"/>
    <d v="2023-09-07T06:03:16"/>
    <s v="United States"/>
    <n v="99049.605712890625"/>
    <s v="LMI Consulting, LLC"/>
    <x v="1"/>
  </r>
  <r>
    <n v="1168"/>
    <d v="2023-09-07T06:03:16"/>
    <s v="United States"/>
    <n v="99049.605712890625"/>
    <s v="LMI Consulting, LLC"/>
    <x v="0"/>
  </r>
  <r>
    <n v="1168"/>
    <d v="2023-09-07T06:03:16"/>
    <s v="United States"/>
    <n v="99049.605712890625"/>
    <s v="LMI Consulting, LLC"/>
    <x v="7"/>
  </r>
  <r>
    <n v="1168"/>
    <d v="2023-09-07T06:03:16"/>
    <s v="United States"/>
    <n v="99049.605712890625"/>
    <s v="LMI Consulting, LLC"/>
    <x v="85"/>
  </r>
  <r>
    <n v="1168"/>
    <d v="2023-09-07T06:03:16"/>
    <s v="United States"/>
    <n v="99049.605712890625"/>
    <s v="LMI Consulting, LLC"/>
    <x v="34"/>
  </r>
  <r>
    <n v="1168"/>
    <d v="2023-09-07T06:03:16"/>
    <s v="United States"/>
    <n v="99049.605712890625"/>
    <s v="LMI Consulting, LLC"/>
    <x v="37"/>
  </r>
  <r>
    <n v="1168"/>
    <d v="2023-09-07T06:03:16"/>
    <s v="United States"/>
    <n v="99049.605712890625"/>
    <s v="LMI Consulting, LLC"/>
    <x v="71"/>
  </r>
  <r>
    <n v="1168"/>
    <d v="2023-09-07T06:03:16"/>
    <s v="United States"/>
    <n v="99049.605712890625"/>
    <s v="LMI Consulting, LLC"/>
    <x v="53"/>
  </r>
  <r>
    <n v="1168"/>
    <d v="2023-09-07T06:03:16"/>
    <s v="United States"/>
    <n v="99049.605712890625"/>
    <s v="LMI Consulting, LLC"/>
    <x v="55"/>
  </r>
  <r>
    <n v="1168"/>
    <d v="2023-09-07T06:03:16"/>
    <s v="United States"/>
    <n v="99049.605712890625"/>
    <s v="LMI Consulting, LLC"/>
    <x v="6"/>
  </r>
  <r>
    <n v="1168"/>
    <d v="2023-09-07T06:03:16"/>
    <s v="United States"/>
    <n v="99049.605712890625"/>
    <s v="LMI Consulting, LLC"/>
    <x v="93"/>
  </r>
  <r>
    <n v="1168"/>
    <d v="2023-09-07T06:03:16"/>
    <s v="United States"/>
    <n v="99049.605712890625"/>
    <s v="LMI Consulting, LLC"/>
    <x v="66"/>
  </r>
  <r>
    <n v="1169"/>
    <d v="2023-07-21T16:03:15"/>
    <s v="United States"/>
    <n v="215000"/>
    <s v="Netflix"/>
    <x v="40"/>
  </r>
  <r>
    <n v="1169"/>
    <d v="2023-07-21T16:03:15"/>
    <s v="United States"/>
    <n v="215000"/>
    <s v="Netflix"/>
    <x v="157"/>
  </r>
  <r>
    <n v="1170"/>
    <d v="2023-02-21T09:27:12"/>
    <s v="United States"/>
    <n v="125000"/>
    <s v="Amwell"/>
    <x v="1"/>
  </r>
  <r>
    <n v="1170"/>
    <d v="2023-02-21T09:27:12"/>
    <s v="United States"/>
    <n v="125000"/>
    <s v="Amwell"/>
    <x v="17"/>
  </r>
  <r>
    <n v="1170"/>
    <d v="2023-02-21T09:27:12"/>
    <s v="United States"/>
    <n v="125000"/>
    <s v="Amwell"/>
    <x v="16"/>
  </r>
  <r>
    <n v="1170"/>
    <d v="2023-02-21T09:27:12"/>
    <s v="United States"/>
    <n v="125000"/>
    <s v="Amwell"/>
    <x v="9"/>
  </r>
  <r>
    <n v="1170"/>
    <d v="2023-02-21T09:27:12"/>
    <s v="United States"/>
    <n v="125000"/>
    <s v="Amwell"/>
    <x v="32"/>
  </r>
  <r>
    <n v="1170"/>
    <d v="2023-02-21T09:27:12"/>
    <s v="United States"/>
    <n v="125000"/>
    <s v="Amwell"/>
    <x v="65"/>
  </r>
  <r>
    <n v="1172"/>
    <d v="2023-06-12T21:00:13"/>
    <s v="United States"/>
    <n v="88602.5"/>
    <s v="Research Foundation for Mental Hygiene, Inc."/>
    <x v="0"/>
  </r>
  <r>
    <n v="1172"/>
    <d v="2023-06-12T21:00:13"/>
    <s v="United States"/>
    <n v="88602.5"/>
    <s v="Research Foundation for Mental Hygiene, Inc."/>
    <x v="41"/>
  </r>
  <r>
    <n v="1172"/>
    <d v="2023-06-12T21:00:13"/>
    <s v="United States"/>
    <n v="88602.5"/>
    <s v="Research Foundation for Mental Hygiene, Inc."/>
    <x v="41"/>
  </r>
  <r>
    <n v="1172"/>
    <d v="2023-06-12T21:00:13"/>
    <s v="United States"/>
    <n v="88602.5"/>
    <s v="Research Foundation for Mental Hygiene, Inc."/>
    <x v="1"/>
  </r>
  <r>
    <n v="1172"/>
    <d v="2023-06-12T21:00:13"/>
    <s v="United States"/>
    <n v="88602.5"/>
    <s v="Research Foundation for Mental Hygiene, Inc."/>
    <x v="14"/>
  </r>
  <r>
    <n v="1173"/>
    <d v="2023-06-14T00:06:00"/>
    <s v="United States"/>
    <n v="146000"/>
    <s v="Logic20/20 Inc."/>
    <x v="33"/>
  </r>
  <r>
    <n v="1173"/>
    <d v="2023-06-14T00:06:00"/>
    <s v="United States"/>
    <n v="146000"/>
    <s v="Logic20/20 Inc."/>
    <x v="1"/>
  </r>
  <r>
    <n v="1173"/>
    <d v="2023-06-14T00:06:00"/>
    <s v="United States"/>
    <n v="146000"/>
    <s v="Logic20/20 Inc."/>
    <x v="25"/>
  </r>
  <r>
    <n v="1173"/>
    <d v="2023-06-14T00:06:00"/>
    <s v="United States"/>
    <n v="146000"/>
    <s v="Logic20/20 Inc."/>
    <x v="25"/>
  </r>
  <r>
    <n v="1173"/>
    <d v="2023-06-14T00:06:00"/>
    <s v="United States"/>
    <n v="146000"/>
    <s v="Logic20/20 Inc."/>
    <x v="3"/>
  </r>
  <r>
    <n v="1173"/>
    <d v="2023-06-14T00:06:00"/>
    <s v="United States"/>
    <n v="146000"/>
    <s v="Logic20/20 Inc."/>
    <x v="11"/>
  </r>
  <r>
    <n v="1173"/>
    <d v="2023-06-14T00:06:00"/>
    <s v="United States"/>
    <n v="146000"/>
    <s v="Logic20/20 Inc."/>
    <x v="10"/>
  </r>
  <r>
    <n v="1173"/>
    <d v="2023-06-14T00:06:00"/>
    <s v="United States"/>
    <n v="146000"/>
    <s v="Logic20/20 Inc."/>
    <x v="32"/>
  </r>
  <r>
    <n v="1174"/>
    <d v="2023-07-31T14:22:56"/>
    <s v="United States"/>
    <n v="160000"/>
    <s v="Specialized Recruiting Group - Charlotte, NC"/>
    <x v="0"/>
  </r>
  <r>
    <n v="1174"/>
    <d v="2023-07-31T14:22:56"/>
    <s v="United States"/>
    <n v="160000"/>
    <s v="Specialized Recruiting Group - Charlotte, NC"/>
    <x v="1"/>
  </r>
  <r>
    <n v="1174"/>
    <d v="2023-07-31T14:22:56"/>
    <s v="United States"/>
    <n v="160000"/>
    <s v="Specialized Recruiting Group - Charlotte, NC"/>
    <x v="40"/>
  </r>
  <r>
    <n v="1174"/>
    <d v="2023-07-31T14:22:56"/>
    <s v="United States"/>
    <n v="160000"/>
    <s v="Specialized Recruiting Group - Charlotte, NC"/>
    <x v="4"/>
  </r>
  <r>
    <n v="1175"/>
    <d v="2023-12-18T22:04:38"/>
    <s v="United States"/>
    <n v="83200"/>
    <s v="Braintrust"/>
    <x v="1"/>
  </r>
  <r>
    <n v="1175"/>
    <d v="2023-12-18T22:04:38"/>
    <s v="United States"/>
    <n v="83200"/>
    <s v="Braintrust"/>
    <x v="26"/>
  </r>
  <r>
    <n v="1176"/>
    <d v="2023-08-19T14:06:13"/>
    <s v="United States"/>
    <n v="91950"/>
    <s v="Walgreens"/>
    <x v="0"/>
  </r>
  <r>
    <n v="1176"/>
    <d v="2023-08-19T14:06:13"/>
    <s v="United States"/>
    <n v="91950"/>
    <s v="Walgreens"/>
    <x v="7"/>
  </r>
  <r>
    <n v="1176"/>
    <d v="2023-08-19T14:06:13"/>
    <s v="United States"/>
    <n v="91950"/>
    <s v="Walgreens"/>
    <x v="1"/>
  </r>
  <r>
    <n v="1176"/>
    <d v="2023-08-19T14:06:13"/>
    <s v="United States"/>
    <n v="91950"/>
    <s v="Walgreens"/>
    <x v="8"/>
  </r>
  <r>
    <n v="1176"/>
    <d v="2023-08-19T14:06:13"/>
    <s v="United States"/>
    <n v="91950"/>
    <s v="Walgreens"/>
    <x v="42"/>
  </r>
  <r>
    <n v="1176"/>
    <d v="2023-08-19T14:06:13"/>
    <s v="United States"/>
    <n v="91950"/>
    <s v="Walgreens"/>
    <x v="26"/>
  </r>
  <r>
    <n v="1176"/>
    <d v="2023-08-19T14:06:13"/>
    <s v="United States"/>
    <n v="91950"/>
    <s v="Walgreens"/>
    <x v="11"/>
  </r>
  <r>
    <n v="1176"/>
    <d v="2023-08-19T14:06:13"/>
    <s v="United States"/>
    <n v="91950"/>
    <s v="Walgreens"/>
    <x v="10"/>
  </r>
  <r>
    <n v="1176"/>
    <d v="2023-08-19T14:06:13"/>
    <s v="United States"/>
    <n v="91950"/>
    <s v="Walgreens"/>
    <x v="9"/>
  </r>
  <r>
    <n v="1177"/>
    <d v="2023-06-09T13:27:41"/>
    <s v="United States"/>
    <n v="177840"/>
    <s v="Insight Global"/>
    <x v="42"/>
  </r>
  <r>
    <n v="1177"/>
    <d v="2023-06-09T13:27:41"/>
    <s v="United States"/>
    <n v="177840"/>
    <s v="Insight Global"/>
    <x v="8"/>
  </r>
  <r>
    <n v="1177"/>
    <d v="2023-06-09T13:27:41"/>
    <s v="United States"/>
    <n v="177840"/>
    <s v="Insight Global"/>
    <x v="68"/>
  </r>
  <r>
    <n v="1177"/>
    <d v="2023-06-09T13:27:41"/>
    <s v="United States"/>
    <n v="177840"/>
    <s v="Insight Global"/>
    <x v="69"/>
  </r>
  <r>
    <n v="1177"/>
    <d v="2023-06-09T13:27:41"/>
    <s v="United States"/>
    <n v="177840"/>
    <s v="Insight Global"/>
    <x v="2"/>
  </r>
  <r>
    <n v="1177"/>
    <d v="2023-06-09T13:27:41"/>
    <s v="United States"/>
    <n v="177840"/>
    <s v="Insight Global"/>
    <x v="24"/>
  </r>
  <r>
    <n v="1177"/>
    <d v="2023-06-09T13:27:41"/>
    <s v="United States"/>
    <n v="177840"/>
    <s v="Insight Global"/>
    <x v="10"/>
  </r>
  <r>
    <n v="1177"/>
    <d v="2023-06-09T13:27:41"/>
    <s v="United States"/>
    <n v="177840"/>
    <s v="Insight Global"/>
    <x v="9"/>
  </r>
  <r>
    <n v="1177"/>
    <d v="2023-06-09T13:27:41"/>
    <s v="United States"/>
    <n v="177840"/>
    <s v="Insight Global"/>
    <x v="159"/>
  </r>
  <r>
    <n v="1177"/>
    <d v="2023-06-09T13:27:41"/>
    <s v="United States"/>
    <n v="177840"/>
    <s v="Insight Global"/>
    <x v="138"/>
  </r>
  <r>
    <n v="1177"/>
    <d v="2023-06-09T13:27:41"/>
    <s v="United States"/>
    <n v="177840"/>
    <s v="Insight Global"/>
    <x v="46"/>
  </r>
  <r>
    <n v="1177"/>
    <d v="2023-06-09T13:27:41"/>
    <s v="United States"/>
    <n v="177840"/>
    <s v="Insight Global"/>
    <x v="49"/>
  </r>
  <r>
    <n v="1178"/>
    <d v="2023-09-17T06:07:55"/>
    <s v="United States"/>
    <n v="103188.80126953125"/>
    <s v="HX5, LLC"/>
    <x v="0"/>
  </r>
  <r>
    <n v="1178"/>
    <d v="2023-09-17T06:07:55"/>
    <s v="United States"/>
    <n v="103188.80126953125"/>
    <s v="HX5, LLC"/>
    <x v="1"/>
  </r>
  <r>
    <n v="1178"/>
    <d v="2023-09-17T06:07:55"/>
    <s v="United States"/>
    <n v="103188.80126953125"/>
    <s v="HX5, LLC"/>
    <x v="8"/>
  </r>
  <r>
    <n v="1178"/>
    <d v="2023-09-17T06:07:55"/>
    <s v="United States"/>
    <n v="103188.80126953125"/>
    <s v="HX5, LLC"/>
    <x v="31"/>
  </r>
  <r>
    <n v="1178"/>
    <d v="2023-09-17T06:07:55"/>
    <s v="United States"/>
    <n v="103188.80126953125"/>
    <s v="HX5, LLC"/>
    <x v="37"/>
  </r>
  <r>
    <n v="1178"/>
    <d v="2023-09-17T06:07:55"/>
    <s v="United States"/>
    <n v="103188.80126953125"/>
    <s v="HX5, LLC"/>
    <x v="11"/>
  </r>
  <r>
    <n v="1178"/>
    <d v="2023-09-17T06:07:55"/>
    <s v="United States"/>
    <n v="103188.80126953125"/>
    <s v="HX5, LLC"/>
    <x v="10"/>
  </r>
  <r>
    <n v="1178"/>
    <d v="2023-09-17T06:07:55"/>
    <s v="United States"/>
    <n v="103188.80126953125"/>
    <s v="HX5, LLC"/>
    <x v="40"/>
  </r>
  <r>
    <n v="1178"/>
    <d v="2023-09-17T06:07:55"/>
    <s v="United States"/>
    <n v="103188.80126953125"/>
    <s v="HX5, LLC"/>
    <x v="4"/>
  </r>
  <r>
    <n v="1178"/>
    <d v="2023-09-17T06:07:55"/>
    <s v="United States"/>
    <n v="103188.80126953125"/>
    <s v="HX5, LLC"/>
    <x v="5"/>
  </r>
  <r>
    <n v="1179"/>
    <d v="2023-09-04T18:36:53"/>
    <s v="United States"/>
    <n v="99049.605712890625"/>
    <s v="LMI Consulting, LLC"/>
    <x v="1"/>
  </r>
  <r>
    <n v="1179"/>
    <d v="2023-09-04T18:36:53"/>
    <s v="United States"/>
    <n v="99049.605712890625"/>
    <s v="LMI Consulting, LLC"/>
    <x v="51"/>
  </r>
  <r>
    <n v="1179"/>
    <d v="2023-09-04T18:36:53"/>
    <s v="United States"/>
    <n v="99049.605712890625"/>
    <s v="LMI Consulting, LLC"/>
    <x v="10"/>
  </r>
  <r>
    <n v="1179"/>
    <d v="2023-09-04T18:36:53"/>
    <s v="United States"/>
    <n v="99049.605712890625"/>
    <s v="LMI Consulting, LLC"/>
    <x v="3"/>
  </r>
  <r>
    <n v="1179"/>
    <d v="2023-09-04T18:36:53"/>
    <s v="United States"/>
    <n v="99049.605712890625"/>
    <s v="LMI Consulting, LLC"/>
    <x v="77"/>
  </r>
  <r>
    <n v="1180"/>
    <d v="2023-03-09T14:10:29"/>
    <s v="United States"/>
    <n v="190000"/>
    <s v="Intelletec"/>
    <x v="1"/>
  </r>
  <r>
    <n v="1180"/>
    <d v="2023-03-09T14:10:29"/>
    <s v="United States"/>
    <n v="190000"/>
    <s v="Intelletec"/>
    <x v="2"/>
  </r>
  <r>
    <n v="1180"/>
    <d v="2023-03-09T14:10:29"/>
    <s v="United States"/>
    <n v="190000"/>
    <s v="Intelletec"/>
    <x v="10"/>
  </r>
  <r>
    <n v="1180"/>
    <d v="2023-03-09T14:10:29"/>
    <s v="United States"/>
    <n v="190000"/>
    <s v="Intelletec"/>
    <x v="9"/>
  </r>
  <r>
    <n v="1181"/>
    <d v="2023-11-16T14:02:52"/>
    <s v="United States"/>
    <n v="148464"/>
    <s v="EA-Energy Analysis Env Impacts"/>
    <x v="1"/>
  </r>
  <r>
    <n v="1182"/>
    <d v="2023-08-09T21:08:13"/>
    <s v="United States"/>
    <n v="173500"/>
    <s v="Capital One"/>
    <x v="1"/>
  </r>
  <r>
    <n v="1182"/>
    <d v="2023-08-09T21:08:13"/>
    <s v="United States"/>
    <n v="173500"/>
    <s v="Capital One"/>
    <x v="0"/>
  </r>
  <r>
    <n v="1182"/>
    <d v="2023-08-09T21:08:13"/>
    <s v="United States"/>
    <n v="173500"/>
    <s v="Capital One"/>
    <x v="7"/>
  </r>
  <r>
    <n v="1182"/>
    <d v="2023-08-09T21:08:13"/>
    <s v="United States"/>
    <n v="173500"/>
    <s v="Capital One"/>
    <x v="44"/>
  </r>
  <r>
    <n v="1182"/>
    <d v="2023-08-09T21:08:13"/>
    <s v="United States"/>
    <n v="173500"/>
    <s v="Capital One"/>
    <x v="70"/>
  </r>
  <r>
    <n v="1182"/>
    <d v="2023-08-09T21:08:13"/>
    <s v="United States"/>
    <n v="173500"/>
    <s v="Capital One"/>
    <x v="24"/>
  </r>
  <r>
    <n v="1182"/>
    <d v="2023-08-09T21:08:13"/>
    <s v="United States"/>
    <n v="173500"/>
    <s v="Capital One"/>
    <x v="2"/>
  </r>
  <r>
    <n v="1182"/>
    <d v="2023-08-09T21:08:13"/>
    <s v="United States"/>
    <n v="173500"/>
    <s v="Capital One"/>
    <x v="26"/>
  </r>
  <r>
    <n v="1182"/>
    <d v="2023-08-09T21:08:13"/>
    <s v="United States"/>
    <n v="173500"/>
    <s v="Capital One"/>
    <x v="32"/>
  </r>
  <r>
    <n v="1182"/>
    <d v="2023-08-09T21:08:13"/>
    <s v="United States"/>
    <n v="173500"/>
    <s v="Capital One"/>
    <x v="10"/>
  </r>
  <r>
    <n v="1182"/>
    <d v="2023-08-09T21:08:13"/>
    <s v="United States"/>
    <n v="173500"/>
    <s v="Capital One"/>
    <x v="27"/>
  </r>
  <r>
    <n v="1183"/>
    <d v="2023-03-16T21:12:47"/>
    <s v="United States"/>
    <n v="115000"/>
    <s v="Simplex."/>
    <x v="0"/>
  </r>
  <r>
    <n v="1185"/>
    <d v="2023-10-12T15:15:27"/>
    <s v="Sudan"/>
    <n v="197600"/>
    <s v="Mindlance"/>
    <x v="14"/>
  </r>
  <r>
    <n v="1185"/>
    <d v="2023-10-12T15:15:27"/>
    <s v="Sudan"/>
    <n v="197600"/>
    <s v="Mindlance"/>
    <x v="1"/>
  </r>
  <r>
    <n v="1185"/>
    <d v="2023-10-12T15:15:27"/>
    <s v="Sudan"/>
    <n v="197600"/>
    <s v="Mindlance"/>
    <x v="0"/>
  </r>
  <r>
    <n v="1186"/>
    <d v="2023-02-08T20:05:13"/>
    <s v="Sudan"/>
    <n v="129833"/>
    <s v="Xcel Energy"/>
    <x v="0"/>
  </r>
  <r>
    <n v="1186"/>
    <d v="2023-02-08T20:05:13"/>
    <s v="Sudan"/>
    <n v="129833"/>
    <s v="Xcel Energy"/>
    <x v="1"/>
  </r>
  <r>
    <n v="1186"/>
    <d v="2023-02-08T20:05:13"/>
    <s v="Sudan"/>
    <n v="129833"/>
    <s v="Xcel Energy"/>
    <x v="35"/>
  </r>
  <r>
    <n v="1187"/>
    <d v="2023-10-20T02:25:48"/>
    <s v="United States"/>
    <n v="52000"/>
    <s v="Lumen"/>
    <x v="33"/>
  </r>
  <r>
    <n v="1187"/>
    <d v="2023-10-20T02:25:48"/>
    <s v="United States"/>
    <n v="52000"/>
    <s v="Lumen"/>
    <x v="1"/>
  </r>
  <r>
    <n v="1187"/>
    <d v="2023-10-20T02:25:48"/>
    <s v="United States"/>
    <n v="52000"/>
    <s v="Lumen"/>
    <x v="14"/>
  </r>
  <r>
    <n v="1187"/>
    <d v="2023-10-20T02:25:48"/>
    <s v="United States"/>
    <n v="52000"/>
    <s v="Lumen"/>
    <x v="5"/>
  </r>
  <r>
    <n v="1187"/>
    <d v="2023-10-20T02:25:48"/>
    <s v="United States"/>
    <n v="52000"/>
    <s v="Lumen"/>
    <x v="82"/>
  </r>
  <r>
    <n v="1187"/>
    <d v="2023-10-20T02:25:48"/>
    <s v="United States"/>
    <n v="52000"/>
    <s v="Lumen"/>
    <x v="40"/>
  </r>
  <r>
    <n v="1188"/>
    <d v="2023-10-13T07:04:35"/>
    <s v="United States"/>
    <n v="58240"/>
    <s v="Nationwide Insurance and Financial Services"/>
    <x v="14"/>
  </r>
  <r>
    <n v="1188"/>
    <d v="2023-10-13T07:04:35"/>
    <s v="United States"/>
    <n v="58240"/>
    <s v="Nationwide Insurance and Financial Services"/>
    <x v="1"/>
  </r>
  <r>
    <n v="1188"/>
    <d v="2023-10-13T07:04:35"/>
    <s v="United States"/>
    <n v="58240"/>
    <s v="Nationwide Insurance and Financial Services"/>
    <x v="4"/>
  </r>
  <r>
    <n v="1189"/>
    <d v="2023-04-18T18:00:43"/>
    <s v="Sudan"/>
    <n v="62500"/>
    <s v="Incedo Inc."/>
    <x v="0"/>
  </r>
  <r>
    <n v="1189"/>
    <d v="2023-04-18T18:00:43"/>
    <s v="Sudan"/>
    <n v="62500"/>
    <s v="Incedo Inc."/>
    <x v="14"/>
  </r>
  <r>
    <n v="1189"/>
    <d v="2023-04-18T18:00:43"/>
    <s v="Sudan"/>
    <n v="62500"/>
    <s v="Incedo Inc."/>
    <x v="1"/>
  </r>
  <r>
    <n v="1189"/>
    <d v="2023-04-18T18:00:43"/>
    <s v="Sudan"/>
    <n v="62500"/>
    <s v="Incedo Inc."/>
    <x v="73"/>
  </r>
  <r>
    <n v="1189"/>
    <d v="2023-04-18T18:00:43"/>
    <s v="Sudan"/>
    <n v="62500"/>
    <s v="Incedo Inc."/>
    <x v="119"/>
  </r>
  <r>
    <n v="1190"/>
    <d v="2023-12-17T03:03:23"/>
    <s v="United States"/>
    <n v="118684.80285644533"/>
    <s v="Triade"/>
    <x v="1"/>
  </r>
  <r>
    <n v="1190"/>
    <d v="2023-12-17T03:03:23"/>
    <s v="United States"/>
    <n v="118684.80285644533"/>
    <s v="Triade"/>
    <x v="0"/>
  </r>
  <r>
    <n v="1190"/>
    <d v="2023-12-17T03:03:23"/>
    <s v="United States"/>
    <n v="118684.80285644533"/>
    <s v="Triade"/>
    <x v="85"/>
  </r>
  <r>
    <n v="1190"/>
    <d v="2023-12-17T03:03:23"/>
    <s v="United States"/>
    <n v="118684.80285644533"/>
    <s v="Triade"/>
    <x v="24"/>
  </r>
  <r>
    <n v="1190"/>
    <d v="2023-12-17T03:03:23"/>
    <s v="United States"/>
    <n v="118684.80285644533"/>
    <s v="Triade"/>
    <x v="4"/>
  </r>
  <r>
    <n v="1190"/>
    <d v="2023-12-17T03:03:23"/>
    <s v="United States"/>
    <n v="118684.80285644533"/>
    <s v="Triade"/>
    <x v="5"/>
  </r>
  <r>
    <n v="1191"/>
    <d v="2023-08-20T18:32:31"/>
    <s v="United States"/>
    <n v="118684.80285644533"/>
    <s v="American National Bank of Texas"/>
    <x v="0"/>
  </r>
  <r>
    <n v="1191"/>
    <d v="2023-08-20T18:32:31"/>
    <s v="United States"/>
    <n v="118684.80285644533"/>
    <s v="American National Bank of Texas"/>
    <x v="24"/>
  </r>
  <r>
    <n v="1191"/>
    <d v="2023-08-20T18:32:31"/>
    <s v="United States"/>
    <n v="118684.80285644533"/>
    <s v="American National Bank of Texas"/>
    <x v="4"/>
  </r>
  <r>
    <n v="1191"/>
    <d v="2023-08-20T18:32:31"/>
    <s v="United States"/>
    <n v="118684.80285644533"/>
    <s v="American National Bank of Texas"/>
    <x v="77"/>
  </r>
  <r>
    <n v="1191"/>
    <d v="2023-08-20T18:32:31"/>
    <s v="United States"/>
    <n v="118684.80285644533"/>
    <s v="American National Bank of Texas"/>
    <x v="40"/>
  </r>
  <r>
    <n v="1191"/>
    <d v="2023-08-20T18:32:31"/>
    <s v="United States"/>
    <n v="118684.80285644533"/>
    <s v="American National Bank of Texas"/>
    <x v="81"/>
  </r>
  <r>
    <n v="1192"/>
    <d v="2023-07-10T09:10:11"/>
    <s v="Canada"/>
    <n v="90000"/>
    <s v="Covetrus, Inc."/>
    <x v="0"/>
  </r>
  <r>
    <n v="1192"/>
    <d v="2023-07-10T09:10:11"/>
    <s v="Canada"/>
    <n v="90000"/>
    <s v="Covetrus, Inc."/>
    <x v="36"/>
  </r>
  <r>
    <n v="1192"/>
    <d v="2023-07-10T09:10:11"/>
    <s v="Canada"/>
    <n v="90000"/>
    <s v="Covetrus, Inc."/>
    <x v="24"/>
  </r>
  <r>
    <n v="1192"/>
    <d v="2023-07-10T09:10:11"/>
    <s v="Canada"/>
    <n v="90000"/>
    <s v="Covetrus, Inc."/>
    <x v="4"/>
  </r>
  <r>
    <n v="1192"/>
    <d v="2023-07-10T09:10:11"/>
    <s v="Canada"/>
    <n v="90000"/>
    <s v="Covetrus, Inc."/>
    <x v="5"/>
  </r>
  <r>
    <n v="1193"/>
    <d v="2023-03-13T16:15:05"/>
    <s v="United States"/>
    <n v="225000"/>
    <s v="Saragossa"/>
    <x v="1"/>
  </r>
  <r>
    <n v="1193"/>
    <d v="2023-03-13T16:15:05"/>
    <s v="United States"/>
    <n v="225000"/>
    <s v="Saragossa"/>
    <x v="30"/>
  </r>
  <r>
    <n v="1194"/>
    <d v="2023-05-29T08:37:54"/>
    <s v="Sudan"/>
    <n v="115000"/>
    <s v="Cognosante"/>
    <x v="38"/>
  </r>
  <r>
    <n v="1194"/>
    <d v="2023-05-29T08:37:54"/>
    <s v="Sudan"/>
    <n v="115000"/>
    <s v="Cognosante"/>
    <x v="2"/>
  </r>
  <r>
    <n v="1194"/>
    <d v="2023-05-29T08:37:54"/>
    <s v="Sudan"/>
    <n v="115000"/>
    <s v="Cognosante"/>
    <x v="26"/>
  </r>
  <r>
    <n v="1194"/>
    <d v="2023-05-29T08:37:54"/>
    <s v="Sudan"/>
    <n v="115000"/>
    <s v="Cognosante"/>
    <x v="4"/>
  </r>
  <r>
    <n v="1195"/>
    <d v="2023-06-06T19:40:30"/>
    <s v="Sudan"/>
    <n v="156000"/>
    <s v="Brooksource"/>
    <x v="0"/>
  </r>
  <r>
    <n v="1195"/>
    <d v="2023-06-06T19:40:30"/>
    <s v="Sudan"/>
    <n v="156000"/>
    <s v="Brooksource"/>
    <x v="1"/>
  </r>
  <r>
    <n v="1195"/>
    <d v="2023-06-06T19:40:30"/>
    <s v="Sudan"/>
    <n v="156000"/>
    <s v="Brooksource"/>
    <x v="14"/>
  </r>
  <r>
    <n v="1195"/>
    <d v="2023-06-06T19:40:30"/>
    <s v="Sudan"/>
    <n v="156000"/>
    <s v="Brooksource"/>
    <x v="41"/>
  </r>
  <r>
    <n v="1195"/>
    <d v="2023-06-06T19:40:30"/>
    <s v="Sudan"/>
    <n v="156000"/>
    <s v="Brooksource"/>
    <x v="41"/>
  </r>
  <r>
    <n v="1195"/>
    <d v="2023-06-06T19:40:30"/>
    <s v="Sudan"/>
    <n v="156000"/>
    <s v="Brooksource"/>
    <x v="42"/>
  </r>
  <r>
    <n v="1195"/>
    <d v="2023-06-06T19:40:30"/>
    <s v="Sudan"/>
    <n v="156000"/>
    <s v="Brooksource"/>
    <x v="8"/>
  </r>
  <r>
    <n v="1195"/>
    <d v="2023-06-06T19:40:30"/>
    <s v="Sudan"/>
    <n v="156000"/>
    <s v="Brooksource"/>
    <x v="144"/>
  </r>
  <r>
    <n v="1195"/>
    <d v="2023-06-06T19:40:30"/>
    <s v="Sudan"/>
    <n v="156000"/>
    <s v="Brooksource"/>
    <x v="26"/>
  </r>
  <r>
    <n v="1195"/>
    <d v="2023-06-06T19:40:30"/>
    <s v="Sudan"/>
    <n v="156000"/>
    <s v="Brooksource"/>
    <x v="2"/>
  </r>
  <r>
    <n v="1195"/>
    <d v="2023-06-06T19:40:30"/>
    <s v="Sudan"/>
    <n v="156000"/>
    <s v="Brooksource"/>
    <x v="4"/>
  </r>
  <r>
    <n v="1195"/>
    <d v="2023-06-06T19:40:30"/>
    <s v="Sudan"/>
    <n v="156000"/>
    <s v="Brooksource"/>
    <x v="77"/>
  </r>
  <r>
    <n v="1195"/>
    <d v="2023-06-06T19:40:30"/>
    <s v="Sudan"/>
    <n v="156000"/>
    <s v="Brooksource"/>
    <x v="5"/>
  </r>
  <r>
    <n v="1196"/>
    <d v="2023-10-17T18:42:36"/>
    <s v="United States"/>
    <n v="127212.79174804686"/>
    <s v="Pyramid Systems"/>
    <x v="1"/>
  </r>
  <r>
    <n v="1196"/>
    <d v="2023-10-17T18:42:36"/>
    <s v="United States"/>
    <n v="127212.79174804686"/>
    <s v="Pyramid Systems"/>
    <x v="0"/>
  </r>
  <r>
    <n v="1196"/>
    <d v="2023-10-17T18:42:36"/>
    <s v="United States"/>
    <n v="127212.79174804686"/>
    <s v="Pyramid Systems"/>
    <x v="58"/>
  </r>
  <r>
    <n v="1196"/>
    <d v="2023-10-17T18:42:36"/>
    <s v="United States"/>
    <n v="127212.79174804686"/>
    <s v="Pyramid Systems"/>
    <x v="34"/>
  </r>
  <r>
    <n v="1196"/>
    <d v="2023-10-17T18:42:36"/>
    <s v="United States"/>
    <n v="127212.79174804686"/>
    <s v="Pyramid Systems"/>
    <x v="36"/>
  </r>
  <r>
    <n v="1196"/>
    <d v="2023-10-17T18:42:36"/>
    <s v="United States"/>
    <n v="127212.79174804686"/>
    <s v="Pyramid Systems"/>
    <x v="38"/>
  </r>
  <r>
    <n v="1196"/>
    <d v="2023-10-17T18:42:36"/>
    <s v="United States"/>
    <n v="127212.79174804686"/>
    <s v="Pyramid Systems"/>
    <x v="10"/>
  </r>
  <r>
    <n v="1196"/>
    <d v="2023-10-17T18:42:36"/>
    <s v="United States"/>
    <n v="127212.79174804686"/>
    <s v="Pyramid Systems"/>
    <x v="32"/>
  </r>
  <r>
    <n v="1196"/>
    <d v="2023-10-17T18:42:36"/>
    <s v="United States"/>
    <n v="127212.79174804686"/>
    <s v="Pyramid Systems"/>
    <x v="9"/>
  </r>
  <r>
    <n v="1197"/>
    <d v="2023-08-02T07:05:00"/>
    <s v="United States"/>
    <n v="134775"/>
    <s v="Allstate Insurance Company"/>
    <x v="14"/>
  </r>
  <r>
    <n v="1197"/>
    <d v="2023-08-02T07:05:00"/>
    <s v="United States"/>
    <n v="134775"/>
    <s v="Allstate Insurance Company"/>
    <x v="1"/>
  </r>
  <r>
    <n v="1197"/>
    <d v="2023-08-02T07:05:00"/>
    <s v="United States"/>
    <n v="134775"/>
    <s v="Allstate Insurance Company"/>
    <x v="0"/>
  </r>
  <r>
    <n v="1197"/>
    <d v="2023-08-02T07:05:00"/>
    <s v="United States"/>
    <n v="134775"/>
    <s v="Allstate Insurance Company"/>
    <x v="85"/>
  </r>
  <r>
    <n v="1197"/>
    <d v="2023-08-02T07:05:00"/>
    <s v="United States"/>
    <n v="134775"/>
    <s v="Allstate Insurance Company"/>
    <x v="10"/>
  </r>
  <r>
    <n v="1197"/>
    <d v="2023-08-02T07:05:00"/>
    <s v="United States"/>
    <n v="134775"/>
    <s v="Allstate Insurance Company"/>
    <x v="55"/>
  </r>
  <r>
    <n v="1197"/>
    <d v="2023-08-02T07:05:00"/>
    <s v="United States"/>
    <n v="134775"/>
    <s v="Allstate Insurance Company"/>
    <x v="40"/>
  </r>
  <r>
    <n v="1197"/>
    <d v="2023-08-02T07:05:00"/>
    <s v="United States"/>
    <n v="134775"/>
    <s v="Allstate Insurance Company"/>
    <x v="27"/>
  </r>
  <r>
    <n v="1198"/>
    <d v="2023-08-26T18:08:20"/>
    <s v="United States"/>
    <n v="79487.200317382813"/>
    <s v="University of Pittsburgh"/>
    <x v="1"/>
  </r>
  <r>
    <n v="1198"/>
    <d v="2023-08-26T18:08:20"/>
    <s v="United States"/>
    <n v="79487.200317382813"/>
    <s v="University of Pittsburgh"/>
    <x v="14"/>
  </r>
  <r>
    <n v="1198"/>
    <d v="2023-08-26T18:08:20"/>
    <s v="United States"/>
    <n v="79487.200317382813"/>
    <s v="University of Pittsburgh"/>
    <x v="53"/>
  </r>
  <r>
    <n v="1199"/>
    <d v="2023-02-20T12:03:33"/>
    <s v="United States"/>
    <n v="115000"/>
    <s v="Roku"/>
    <x v="0"/>
  </r>
  <r>
    <n v="1199"/>
    <d v="2023-02-20T12:03:33"/>
    <s v="United States"/>
    <n v="115000"/>
    <s v="Roku"/>
    <x v="100"/>
  </r>
  <r>
    <n v="1199"/>
    <d v="2023-02-20T12:03:33"/>
    <s v="United States"/>
    <n v="115000"/>
    <s v="Roku"/>
    <x v="4"/>
  </r>
  <r>
    <n v="1200"/>
    <d v="2023-01-16T09:16:20"/>
    <s v="United States"/>
    <n v="175000"/>
    <s v="Xator Corp"/>
    <x v="0"/>
  </r>
  <r>
    <n v="1200"/>
    <d v="2023-01-16T09:16:20"/>
    <s v="United States"/>
    <n v="175000"/>
    <s v="Xator Corp"/>
    <x v="14"/>
  </r>
  <r>
    <n v="1200"/>
    <d v="2023-01-16T09:16:20"/>
    <s v="United States"/>
    <n v="175000"/>
    <s v="Xator Corp"/>
    <x v="1"/>
  </r>
  <r>
    <n v="1200"/>
    <d v="2023-01-16T09:16:20"/>
    <s v="United States"/>
    <n v="175000"/>
    <s v="Xator Corp"/>
    <x v="40"/>
  </r>
  <r>
    <n v="1200"/>
    <d v="2023-01-16T09:16:20"/>
    <s v="United States"/>
    <n v="175000"/>
    <s v="Xator Corp"/>
    <x v="4"/>
  </r>
  <r>
    <n v="1200"/>
    <d v="2023-01-16T09:16:20"/>
    <s v="United States"/>
    <n v="175000"/>
    <s v="Xator Corp"/>
    <x v="160"/>
  </r>
  <r>
    <n v="1201"/>
    <d v="2023-12-01T14:07:06"/>
    <s v="United States"/>
    <n v="187625"/>
    <s v="TikTok"/>
    <x v="10"/>
  </r>
  <r>
    <n v="1201"/>
    <d v="2023-12-01T14:07:06"/>
    <s v="United States"/>
    <n v="187625"/>
    <s v="TikTok"/>
    <x v="9"/>
  </r>
  <r>
    <n v="1203"/>
    <d v="2023-12-22T16:21:15"/>
    <s v="Colombia"/>
    <n v="75067.5"/>
    <s v="Genfar"/>
    <x v="1"/>
  </r>
  <r>
    <n v="1203"/>
    <d v="2023-12-22T16:21:15"/>
    <s v="Colombia"/>
    <n v="75067.5"/>
    <s v="Genfar"/>
    <x v="5"/>
  </r>
  <r>
    <n v="1204"/>
    <d v="2023-08-19T17:55:28"/>
    <s v="United States"/>
    <n v="99049.605712890625"/>
    <s v="Visa"/>
    <x v="0"/>
  </r>
  <r>
    <n v="1204"/>
    <d v="2023-08-19T17:55:28"/>
    <s v="United States"/>
    <n v="99049.605712890625"/>
    <s v="Visa"/>
    <x v="1"/>
  </r>
  <r>
    <n v="1204"/>
    <d v="2023-08-19T17:55:28"/>
    <s v="United States"/>
    <n v="99049.605712890625"/>
    <s v="Visa"/>
    <x v="41"/>
  </r>
  <r>
    <n v="1204"/>
    <d v="2023-08-19T17:55:28"/>
    <s v="United States"/>
    <n v="99049.605712890625"/>
    <s v="Visa"/>
    <x v="41"/>
  </r>
  <r>
    <n v="1204"/>
    <d v="2023-08-19T17:55:28"/>
    <s v="United States"/>
    <n v="99049.605712890625"/>
    <s v="Visa"/>
    <x v="14"/>
  </r>
  <r>
    <n v="1204"/>
    <d v="2023-08-19T17:55:28"/>
    <s v="United States"/>
    <n v="99049.605712890625"/>
    <s v="Visa"/>
    <x v="40"/>
  </r>
  <r>
    <n v="1204"/>
    <d v="2023-08-19T17:55:28"/>
    <s v="United States"/>
    <n v="99049.605712890625"/>
    <s v="Visa"/>
    <x v="82"/>
  </r>
  <r>
    <n v="1204"/>
    <d v="2023-08-19T17:55:28"/>
    <s v="United States"/>
    <n v="99049.605712890625"/>
    <s v="Visa"/>
    <x v="4"/>
  </r>
  <r>
    <n v="1205"/>
    <d v="2023-11-28T21:05:44"/>
    <s v="United States"/>
    <n v="150800"/>
    <s v="Pyramid Consulting, Inc"/>
    <x v="8"/>
  </r>
  <r>
    <n v="1205"/>
    <d v="2023-11-28T21:05:44"/>
    <s v="United States"/>
    <n v="150800"/>
    <s v="Pyramid Consulting, Inc"/>
    <x v="0"/>
  </r>
  <r>
    <n v="1205"/>
    <d v="2023-11-28T21:05:44"/>
    <s v="United States"/>
    <n v="150800"/>
    <s v="Pyramid Consulting, Inc"/>
    <x v="44"/>
  </r>
  <r>
    <n v="1205"/>
    <d v="2023-11-28T21:05:44"/>
    <s v="United States"/>
    <n v="150800"/>
    <s v="Pyramid Consulting, Inc"/>
    <x v="1"/>
  </r>
  <r>
    <n v="1205"/>
    <d v="2023-11-28T21:05:44"/>
    <s v="United States"/>
    <n v="150800"/>
    <s v="Pyramid Consulting, Inc"/>
    <x v="42"/>
  </r>
  <r>
    <n v="1205"/>
    <d v="2023-11-28T21:05:44"/>
    <s v="United States"/>
    <n v="150800"/>
    <s v="Pyramid Consulting, Inc"/>
    <x v="11"/>
  </r>
  <r>
    <n v="1205"/>
    <d v="2023-11-28T21:05:44"/>
    <s v="United States"/>
    <n v="150800"/>
    <s v="Pyramid Consulting, Inc"/>
    <x v="10"/>
  </r>
  <r>
    <n v="1205"/>
    <d v="2023-11-28T21:05:44"/>
    <s v="United States"/>
    <n v="150800"/>
    <s v="Pyramid Consulting, Inc"/>
    <x v="9"/>
  </r>
  <r>
    <n v="1206"/>
    <d v="2023-08-28T06:05:02"/>
    <s v="United States"/>
    <n v="58905.599365234375"/>
    <s v="American Family Mutual Insurance Company"/>
    <x v="1"/>
  </r>
  <r>
    <n v="1206"/>
    <d v="2023-08-28T06:05:02"/>
    <s v="United States"/>
    <n v="58905.599365234375"/>
    <s v="American Family Mutual Insurance Company"/>
    <x v="14"/>
  </r>
  <r>
    <n v="1206"/>
    <d v="2023-08-28T06:05:02"/>
    <s v="United States"/>
    <n v="58905.599365234375"/>
    <s v="American Family Mutual Insurance Company"/>
    <x v="8"/>
  </r>
  <r>
    <n v="1207"/>
    <d v="2023-09-16T10:05:18"/>
    <s v="United States"/>
    <n v="113836.5"/>
    <s v="Insight Global"/>
    <x v="0"/>
  </r>
  <r>
    <n v="1207"/>
    <d v="2023-09-16T10:05:18"/>
    <s v="United States"/>
    <n v="113836.5"/>
    <s v="Insight Global"/>
    <x v="1"/>
  </r>
  <r>
    <n v="1207"/>
    <d v="2023-09-16T10:05:18"/>
    <s v="United States"/>
    <n v="113836.5"/>
    <s v="Insight Global"/>
    <x v="51"/>
  </r>
  <r>
    <n v="1207"/>
    <d v="2023-09-16T10:05:18"/>
    <s v="United States"/>
    <n v="113836.5"/>
    <s v="Insight Global"/>
    <x v="10"/>
  </r>
  <r>
    <n v="1207"/>
    <d v="2023-09-16T10:05:18"/>
    <s v="United States"/>
    <n v="113836.5"/>
    <s v="Insight Global"/>
    <x v="3"/>
  </r>
  <r>
    <n v="1207"/>
    <d v="2023-09-16T10:05:18"/>
    <s v="United States"/>
    <n v="113836.5"/>
    <s v="Insight Global"/>
    <x v="65"/>
  </r>
  <r>
    <n v="1208"/>
    <d v="2023-10-27T09:03:13"/>
    <s v="United States"/>
    <n v="174000"/>
    <s v="DoorDash"/>
    <x v="0"/>
  </r>
  <r>
    <n v="1208"/>
    <d v="2023-10-27T09:03:13"/>
    <s v="United States"/>
    <n v="174000"/>
    <s v="DoorDash"/>
    <x v="33"/>
  </r>
  <r>
    <n v="1208"/>
    <d v="2023-10-27T09:03:13"/>
    <s v="United States"/>
    <n v="174000"/>
    <s v="DoorDash"/>
    <x v="51"/>
  </r>
  <r>
    <n v="1208"/>
    <d v="2023-10-27T09:03:13"/>
    <s v="United States"/>
    <n v="174000"/>
    <s v="DoorDash"/>
    <x v="2"/>
  </r>
  <r>
    <n v="1208"/>
    <d v="2023-10-27T09:03:13"/>
    <s v="United States"/>
    <n v="174000"/>
    <s v="DoorDash"/>
    <x v="32"/>
  </r>
  <r>
    <n v="1208"/>
    <d v="2023-10-27T09:03:13"/>
    <s v="United States"/>
    <n v="174000"/>
    <s v="DoorDash"/>
    <x v="40"/>
  </r>
  <r>
    <n v="1209"/>
    <d v="2023-01-13T02:22:12"/>
    <s v="Sudan"/>
    <n v="99790"/>
    <s v="Tista Science and Technology Corporation"/>
    <x v="52"/>
  </r>
  <r>
    <n v="1209"/>
    <d v="2023-01-13T02:22:12"/>
    <s v="Sudan"/>
    <n v="99790"/>
    <s v="Tista Science and Technology Corporation"/>
    <x v="41"/>
  </r>
  <r>
    <n v="1209"/>
    <d v="2023-01-13T02:22:12"/>
    <s v="Sudan"/>
    <n v="99790"/>
    <s v="Tista Science and Technology Corporation"/>
    <x v="41"/>
  </r>
  <r>
    <n v="1209"/>
    <d v="2023-01-13T02:22:12"/>
    <s v="Sudan"/>
    <n v="99790"/>
    <s v="Tista Science and Technology Corporation"/>
    <x v="14"/>
  </r>
  <r>
    <n v="1209"/>
    <d v="2023-01-13T02:22:12"/>
    <s v="Sudan"/>
    <n v="99790"/>
    <s v="Tista Science and Technology Corporation"/>
    <x v="0"/>
  </r>
  <r>
    <n v="1209"/>
    <d v="2023-01-13T02:22:12"/>
    <s v="Sudan"/>
    <n v="99790"/>
    <s v="Tista Science and Technology Corporation"/>
    <x v="83"/>
  </r>
  <r>
    <n v="1209"/>
    <d v="2023-01-13T02:22:12"/>
    <s v="Sudan"/>
    <n v="99790"/>
    <s v="Tista Science and Technology Corporation"/>
    <x v="36"/>
  </r>
  <r>
    <n v="1209"/>
    <d v="2023-01-13T02:22:12"/>
    <s v="Sudan"/>
    <n v="99790"/>
    <s v="Tista Science and Technology Corporation"/>
    <x v="90"/>
  </r>
  <r>
    <n v="1209"/>
    <d v="2023-01-13T02:22:12"/>
    <s v="Sudan"/>
    <n v="99790"/>
    <s v="Tista Science and Technology Corporation"/>
    <x v="54"/>
  </r>
  <r>
    <n v="1210"/>
    <d v="2023-02-23T08:04:19"/>
    <s v="United States"/>
    <n v="118755"/>
    <s v="FM Global"/>
    <x v="14"/>
  </r>
  <r>
    <n v="1210"/>
    <d v="2023-02-23T08:04:19"/>
    <s v="United States"/>
    <n v="118755"/>
    <s v="FM Global"/>
    <x v="1"/>
  </r>
  <r>
    <n v="1210"/>
    <d v="2023-02-23T08:04:19"/>
    <s v="United States"/>
    <n v="118755"/>
    <s v="FM Global"/>
    <x v="40"/>
  </r>
  <r>
    <n v="1210"/>
    <d v="2023-02-23T08:04:19"/>
    <s v="United States"/>
    <n v="118755"/>
    <s v="FM Global"/>
    <x v="81"/>
  </r>
  <r>
    <n v="1210"/>
    <d v="2023-02-23T08:04:19"/>
    <s v="United States"/>
    <n v="118755"/>
    <s v="FM Global"/>
    <x v="82"/>
  </r>
  <r>
    <n v="1211"/>
    <d v="2023-01-14T18:03:28"/>
    <s v="United States"/>
    <n v="128500"/>
    <s v="NATIONAL GRID CO USA (NE POWER)"/>
    <x v="14"/>
  </r>
  <r>
    <n v="1211"/>
    <d v="2023-01-14T18:03:28"/>
    <s v="United States"/>
    <n v="128500"/>
    <s v="NATIONAL GRID CO USA (NE POWER)"/>
    <x v="1"/>
  </r>
  <r>
    <n v="1211"/>
    <d v="2023-01-14T18:03:28"/>
    <s v="United States"/>
    <n v="128500"/>
    <s v="NATIONAL GRID CO USA (NE POWER)"/>
    <x v="0"/>
  </r>
  <r>
    <n v="1211"/>
    <d v="2023-01-14T18:03:28"/>
    <s v="United States"/>
    <n v="128500"/>
    <s v="NATIONAL GRID CO USA (NE POWER)"/>
    <x v="40"/>
  </r>
  <r>
    <n v="1212"/>
    <d v="2023-07-14T08:03:40"/>
    <s v="United States"/>
    <n v="150000"/>
    <s v="Zentalis Pharmaceuticals"/>
    <x v="14"/>
  </r>
  <r>
    <n v="1212"/>
    <d v="2023-07-14T08:03:40"/>
    <s v="United States"/>
    <n v="150000"/>
    <s v="Zentalis Pharmaceuticals"/>
    <x v="1"/>
  </r>
  <r>
    <n v="1212"/>
    <d v="2023-07-14T08:03:40"/>
    <s v="United States"/>
    <n v="150000"/>
    <s v="Zentalis Pharmaceuticals"/>
    <x v="85"/>
  </r>
  <r>
    <n v="1212"/>
    <d v="2023-07-14T08:03:40"/>
    <s v="United States"/>
    <n v="150000"/>
    <s v="Zentalis Pharmaceuticals"/>
    <x v="35"/>
  </r>
  <r>
    <n v="1212"/>
    <d v="2023-07-14T08:03:40"/>
    <s v="United States"/>
    <n v="150000"/>
    <s v="Zentalis Pharmaceuticals"/>
    <x v="54"/>
  </r>
  <r>
    <n v="1213"/>
    <d v="2023-07-19T12:05:56"/>
    <s v="United States"/>
    <n v="72870"/>
    <s v="UMB Bank"/>
    <x v="14"/>
  </r>
  <r>
    <n v="1213"/>
    <d v="2023-07-19T12:05:56"/>
    <s v="United States"/>
    <n v="72870"/>
    <s v="UMB Bank"/>
    <x v="1"/>
  </r>
  <r>
    <n v="1213"/>
    <d v="2023-07-19T12:05:56"/>
    <s v="United States"/>
    <n v="72870"/>
    <s v="UMB Bank"/>
    <x v="0"/>
  </r>
  <r>
    <n v="1213"/>
    <d v="2023-07-19T12:05:56"/>
    <s v="United States"/>
    <n v="72870"/>
    <s v="UMB Bank"/>
    <x v="36"/>
  </r>
  <r>
    <n v="1213"/>
    <d v="2023-07-19T12:05:56"/>
    <s v="United States"/>
    <n v="72870"/>
    <s v="UMB Bank"/>
    <x v="24"/>
  </r>
  <r>
    <n v="1213"/>
    <d v="2023-07-19T12:05:56"/>
    <s v="United States"/>
    <n v="72870"/>
    <s v="UMB Bank"/>
    <x v="4"/>
  </r>
  <r>
    <n v="1213"/>
    <d v="2023-07-19T12:05:56"/>
    <s v="United States"/>
    <n v="72870"/>
    <s v="UMB Bank"/>
    <x v="5"/>
  </r>
  <r>
    <n v="1214"/>
    <d v="2023-08-03T18:00:31"/>
    <s v="United States"/>
    <n v="54891.198730468757"/>
    <s v="Goldschmitt and Associates"/>
    <x v="0"/>
  </r>
  <r>
    <n v="1214"/>
    <d v="2023-08-03T18:00:31"/>
    <s v="United States"/>
    <n v="54891.198730468757"/>
    <s v="Goldschmitt and Associates"/>
    <x v="36"/>
  </r>
  <r>
    <n v="1214"/>
    <d v="2023-08-03T18:00:31"/>
    <s v="United States"/>
    <n v="54891.198730468757"/>
    <s v="Goldschmitt and Associates"/>
    <x v="38"/>
  </r>
  <r>
    <n v="1214"/>
    <d v="2023-08-03T18:00:31"/>
    <s v="United States"/>
    <n v="54891.198730468757"/>
    <s v="Goldschmitt and Associates"/>
    <x v="76"/>
  </r>
  <r>
    <n v="1215"/>
    <d v="2023-01-27T11:05:00"/>
    <s v="United States"/>
    <n v="209955.5"/>
    <s v="TikTok"/>
    <x v="0"/>
  </r>
  <r>
    <n v="1216"/>
    <d v="2023-03-17T09:03:46"/>
    <s v="United States"/>
    <n v="125000"/>
    <s v="Caterpillar, Inc"/>
    <x v="1"/>
  </r>
  <r>
    <n v="1216"/>
    <d v="2023-03-17T09:03:46"/>
    <s v="United States"/>
    <n v="125000"/>
    <s v="Caterpillar, Inc"/>
    <x v="2"/>
  </r>
  <r>
    <n v="1216"/>
    <d v="2023-03-17T09:03:46"/>
    <s v="United States"/>
    <n v="125000"/>
    <s v="Caterpillar, Inc"/>
    <x v="26"/>
  </r>
  <r>
    <n v="1216"/>
    <d v="2023-03-17T09:03:46"/>
    <s v="United States"/>
    <n v="125000"/>
    <s v="Caterpillar, Inc"/>
    <x v="60"/>
  </r>
  <r>
    <n v="1216"/>
    <d v="2023-03-17T09:03:46"/>
    <s v="United States"/>
    <n v="125000"/>
    <s v="Caterpillar, Inc"/>
    <x v="18"/>
  </r>
  <r>
    <n v="1216"/>
    <d v="2023-03-17T09:03:46"/>
    <s v="United States"/>
    <n v="125000"/>
    <s v="Caterpillar, Inc"/>
    <x v="59"/>
  </r>
  <r>
    <n v="1217"/>
    <d v="2023-02-24T15:40:30"/>
    <s v="Spain"/>
    <n v="80850"/>
    <s v="Talan"/>
    <x v="1"/>
  </r>
  <r>
    <n v="1217"/>
    <d v="2023-02-24T15:40:30"/>
    <s v="Spain"/>
    <n v="80850"/>
    <s v="Talan"/>
    <x v="8"/>
  </r>
  <r>
    <n v="1217"/>
    <d v="2023-02-24T15:40:30"/>
    <s v="Spain"/>
    <n v="80850"/>
    <s v="Talan"/>
    <x v="0"/>
  </r>
  <r>
    <n v="1217"/>
    <d v="2023-02-24T15:40:30"/>
    <s v="Spain"/>
    <n v="80850"/>
    <s v="Talan"/>
    <x v="26"/>
  </r>
  <r>
    <n v="1217"/>
    <d v="2023-02-24T15:40:30"/>
    <s v="Spain"/>
    <n v="80850"/>
    <s v="Talan"/>
    <x v="10"/>
  </r>
  <r>
    <n v="1217"/>
    <d v="2023-02-24T15:40:30"/>
    <s v="Spain"/>
    <n v="80850"/>
    <s v="Talan"/>
    <x v="11"/>
  </r>
  <r>
    <n v="1217"/>
    <d v="2023-02-24T15:40:30"/>
    <s v="Spain"/>
    <n v="80850"/>
    <s v="Talan"/>
    <x v="55"/>
  </r>
  <r>
    <n v="1217"/>
    <d v="2023-02-24T15:40:30"/>
    <s v="Spain"/>
    <n v="80850"/>
    <s v="Talan"/>
    <x v="4"/>
  </r>
  <r>
    <n v="1218"/>
    <d v="2023-07-26T07:01:36"/>
    <s v="United States"/>
    <n v="135000"/>
    <s v="Clarify Health Solutions"/>
    <x v="0"/>
  </r>
  <r>
    <n v="1218"/>
    <d v="2023-07-26T07:01:36"/>
    <s v="United States"/>
    <n v="135000"/>
    <s v="Clarify Health Solutions"/>
    <x v="1"/>
  </r>
  <r>
    <n v="1218"/>
    <d v="2023-07-26T07:01:36"/>
    <s v="United States"/>
    <n v="135000"/>
    <s v="Clarify Health Solutions"/>
    <x v="14"/>
  </r>
  <r>
    <n v="1218"/>
    <d v="2023-07-26T07:01:36"/>
    <s v="United States"/>
    <n v="135000"/>
    <s v="Clarify Health Solutions"/>
    <x v="40"/>
  </r>
  <r>
    <n v="1219"/>
    <d v="2023-12-20T11:14:39"/>
    <s v="Hong Kong"/>
    <n v="64800"/>
    <s v="FWD Insuranc"/>
    <x v="0"/>
  </r>
  <r>
    <n v="1219"/>
    <d v="2023-12-20T11:14:39"/>
    <s v="Hong Kong"/>
    <n v="64800"/>
    <s v="FWD Insuranc"/>
    <x v="7"/>
  </r>
  <r>
    <n v="1219"/>
    <d v="2023-12-20T11:14:39"/>
    <s v="Hong Kong"/>
    <n v="64800"/>
    <s v="FWD Insuranc"/>
    <x v="1"/>
  </r>
  <r>
    <n v="1219"/>
    <d v="2023-12-20T11:14:39"/>
    <s v="Hong Kong"/>
    <n v="64800"/>
    <s v="FWD Insuranc"/>
    <x v="14"/>
  </r>
  <r>
    <n v="1219"/>
    <d v="2023-12-20T11:14:39"/>
    <s v="Hong Kong"/>
    <n v="64800"/>
    <s v="FWD Insuranc"/>
    <x v="2"/>
  </r>
  <r>
    <n v="1219"/>
    <d v="2023-12-20T11:14:39"/>
    <s v="Hong Kong"/>
    <n v="64800"/>
    <s v="FWD Insuranc"/>
    <x v="26"/>
  </r>
  <r>
    <n v="1220"/>
    <d v="2023-01-05T11:00:52"/>
    <s v="United States"/>
    <n v="115000"/>
    <s v="NTT DATA  Services"/>
    <x v="0"/>
  </r>
  <r>
    <n v="1220"/>
    <d v="2023-01-05T11:00:52"/>
    <s v="United States"/>
    <n v="115000"/>
    <s v="NTT DATA  Services"/>
    <x v="14"/>
  </r>
  <r>
    <n v="1220"/>
    <d v="2023-01-05T11:00:52"/>
    <s v="United States"/>
    <n v="115000"/>
    <s v="NTT DATA  Services"/>
    <x v="1"/>
  </r>
  <r>
    <n v="1220"/>
    <d v="2023-01-05T11:00:52"/>
    <s v="United States"/>
    <n v="115000"/>
    <s v="NTT DATA  Services"/>
    <x v="38"/>
  </r>
  <r>
    <n v="1220"/>
    <d v="2023-01-05T11:00:52"/>
    <s v="United States"/>
    <n v="115000"/>
    <s v="NTT DATA  Services"/>
    <x v="4"/>
  </r>
  <r>
    <n v="1220"/>
    <d v="2023-01-05T11:00:52"/>
    <s v="United States"/>
    <n v="115000"/>
    <s v="NTT DATA  Services"/>
    <x v="5"/>
  </r>
  <r>
    <n v="1220"/>
    <d v="2023-01-05T11:00:52"/>
    <s v="United States"/>
    <n v="115000"/>
    <s v="NTT DATA  Services"/>
    <x v="61"/>
  </r>
  <r>
    <n v="1220"/>
    <d v="2023-01-05T11:00:52"/>
    <s v="United States"/>
    <n v="115000"/>
    <s v="NTT DATA  Services"/>
    <x v="65"/>
  </r>
  <r>
    <n v="1221"/>
    <d v="2023-03-07T17:31:36"/>
    <s v="United States"/>
    <n v="152500"/>
    <s v="Aegistech"/>
    <x v="7"/>
  </r>
  <r>
    <n v="1221"/>
    <d v="2023-03-07T17:31:36"/>
    <s v="United States"/>
    <n v="152500"/>
    <s v="Aegistech"/>
    <x v="8"/>
  </r>
  <r>
    <n v="1221"/>
    <d v="2023-03-07T17:31:36"/>
    <s v="United States"/>
    <n v="152500"/>
    <s v="Aegistech"/>
    <x v="42"/>
  </r>
  <r>
    <n v="1221"/>
    <d v="2023-03-07T17:31:36"/>
    <s v="United States"/>
    <n v="152500"/>
    <s v="Aegistech"/>
    <x v="1"/>
  </r>
  <r>
    <n v="1221"/>
    <d v="2023-03-07T17:31:36"/>
    <s v="United States"/>
    <n v="152500"/>
    <s v="Aegistech"/>
    <x v="2"/>
  </r>
  <r>
    <n v="1221"/>
    <d v="2023-03-07T17:31:36"/>
    <s v="United States"/>
    <n v="152500"/>
    <s v="Aegistech"/>
    <x v="39"/>
  </r>
  <r>
    <n v="1221"/>
    <d v="2023-03-07T17:31:36"/>
    <s v="United States"/>
    <n v="152500"/>
    <s v="Aegistech"/>
    <x v="11"/>
  </r>
  <r>
    <n v="1221"/>
    <d v="2023-03-07T17:31:36"/>
    <s v="United States"/>
    <n v="152500"/>
    <s v="Aegistech"/>
    <x v="10"/>
  </r>
  <r>
    <n v="1221"/>
    <d v="2023-03-07T17:31:36"/>
    <s v="United States"/>
    <n v="152500"/>
    <s v="Aegistech"/>
    <x v="55"/>
  </r>
  <r>
    <n v="1223"/>
    <d v="2023-07-02T15:01:32"/>
    <s v="United States"/>
    <n v="83500"/>
    <s v="Northrop Grumman"/>
    <x v="14"/>
  </r>
  <r>
    <n v="1223"/>
    <d v="2023-07-02T15:01:32"/>
    <s v="United States"/>
    <n v="83500"/>
    <s v="Northrop Grumman"/>
    <x v="40"/>
  </r>
  <r>
    <n v="1223"/>
    <d v="2023-07-02T15:01:32"/>
    <s v="United States"/>
    <n v="83500"/>
    <s v="Northrop Grumman"/>
    <x v="109"/>
  </r>
  <r>
    <n v="1224"/>
    <d v="2023-07-28T17:41:49"/>
    <s v="Sudan"/>
    <n v="175000"/>
    <s v="BayOne Solutions"/>
    <x v="0"/>
  </r>
  <r>
    <n v="1224"/>
    <d v="2023-07-28T17:41:49"/>
    <s v="Sudan"/>
    <n v="175000"/>
    <s v="BayOne Solutions"/>
    <x v="102"/>
  </r>
  <r>
    <n v="1224"/>
    <d v="2023-07-28T17:41:49"/>
    <s v="Sudan"/>
    <n v="175000"/>
    <s v="BayOne Solutions"/>
    <x v="7"/>
  </r>
  <r>
    <n v="1224"/>
    <d v="2023-07-28T17:41:49"/>
    <s v="Sudan"/>
    <n v="175000"/>
    <s v="BayOne Solutions"/>
    <x v="1"/>
  </r>
  <r>
    <n v="1224"/>
    <d v="2023-07-28T17:41:49"/>
    <s v="Sudan"/>
    <n v="175000"/>
    <s v="BayOne Solutions"/>
    <x v="26"/>
  </r>
  <r>
    <n v="1224"/>
    <d v="2023-07-28T17:41:49"/>
    <s v="Sudan"/>
    <n v="175000"/>
    <s v="BayOne Solutions"/>
    <x v="51"/>
  </r>
  <r>
    <n v="1225"/>
    <d v="2023-08-09T21:05:45"/>
    <s v="United States"/>
    <n v="170071.19873046875"/>
    <s v="Medline"/>
    <x v="0"/>
  </r>
  <r>
    <n v="1225"/>
    <d v="2023-08-09T21:05:45"/>
    <s v="United States"/>
    <n v="170071.19873046875"/>
    <s v="Medline"/>
    <x v="1"/>
  </r>
  <r>
    <n v="1225"/>
    <d v="2023-08-09T21:05:45"/>
    <s v="United States"/>
    <n v="170071.19873046875"/>
    <s v="Medline"/>
    <x v="14"/>
  </r>
  <r>
    <n v="1225"/>
    <d v="2023-08-09T21:05:45"/>
    <s v="United States"/>
    <n v="170071.19873046875"/>
    <s v="Medline"/>
    <x v="24"/>
  </r>
  <r>
    <n v="1225"/>
    <d v="2023-08-09T21:05:45"/>
    <s v="United States"/>
    <n v="170071.19873046875"/>
    <s v="Medline"/>
    <x v="26"/>
  </r>
  <r>
    <n v="1225"/>
    <d v="2023-08-09T21:05:45"/>
    <s v="United States"/>
    <n v="170071.19873046875"/>
    <s v="Medline"/>
    <x v="51"/>
  </r>
  <r>
    <n v="1225"/>
    <d v="2023-08-09T21:05:45"/>
    <s v="United States"/>
    <n v="170071.19873046875"/>
    <s v="Medline"/>
    <x v="32"/>
  </r>
  <r>
    <n v="1225"/>
    <d v="2023-08-09T21:05:45"/>
    <s v="United States"/>
    <n v="170071.19873046875"/>
    <s v="Medline"/>
    <x v="62"/>
  </r>
  <r>
    <n v="1225"/>
    <d v="2023-08-09T21:05:45"/>
    <s v="United States"/>
    <n v="170071.19873046875"/>
    <s v="Medline"/>
    <x v="5"/>
  </r>
  <r>
    <n v="1225"/>
    <d v="2023-08-09T21:05:45"/>
    <s v="United States"/>
    <n v="170071.19873046875"/>
    <s v="Medline"/>
    <x v="4"/>
  </r>
  <r>
    <n v="1225"/>
    <d v="2023-08-09T21:05:45"/>
    <s v="United States"/>
    <n v="170071.19873046875"/>
    <s v="Medline"/>
    <x v="61"/>
  </r>
  <r>
    <n v="1226"/>
    <d v="2023-08-13T09:01:16"/>
    <s v="United States"/>
    <n v="164000"/>
    <s v="Meta"/>
    <x v="0"/>
  </r>
  <r>
    <n v="1226"/>
    <d v="2023-08-13T09:01:16"/>
    <s v="United States"/>
    <n v="164000"/>
    <s v="Meta"/>
    <x v="1"/>
  </r>
  <r>
    <n v="1226"/>
    <d v="2023-08-13T09:01:16"/>
    <s v="United States"/>
    <n v="164000"/>
    <s v="Meta"/>
    <x v="14"/>
  </r>
  <r>
    <n v="1227"/>
    <d v="2023-02-25T04:06:13"/>
    <s v="United States"/>
    <n v="127920"/>
    <s v="The Intersect Group"/>
    <x v="1"/>
  </r>
  <r>
    <n v="1227"/>
    <d v="2023-02-25T04:06:13"/>
    <s v="United States"/>
    <n v="127920"/>
    <s v="The Intersect Group"/>
    <x v="0"/>
  </r>
  <r>
    <n v="1227"/>
    <d v="2023-02-25T04:06:13"/>
    <s v="United States"/>
    <n v="127920"/>
    <s v="The Intersect Group"/>
    <x v="16"/>
  </r>
  <r>
    <n v="1227"/>
    <d v="2023-02-25T04:06:13"/>
    <s v="United States"/>
    <n v="127920"/>
    <s v="The Intersect Group"/>
    <x v="3"/>
  </r>
  <r>
    <n v="1227"/>
    <d v="2023-02-25T04:06:13"/>
    <s v="United States"/>
    <n v="127920"/>
    <s v="The Intersect Group"/>
    <x v="50"/>
  </r>
  <r>
    <n v="1227"/>
    <d v="2023-02-25T04:06:13"/>
    <s v="United States"/>
    <n v="127920"/>
    <s v="The Intersect Group"/>
    <x v="6"/>
  </r>
  <r>
    <n v="1228"/>
    <d v="2023-03-21T12:12:56"/>
    <s v="Sudan"/>
    <n v="130000"/>
    <s v="Jefferson Frank"/>
    <x v="123"/>
  </r>
  <r>
    <n v="1228"/>
    <d v="2023-03-21T12:12:56"/>
    <s v="Sudan"/>
    <n v="130000"/>
    <s v="Jefferson Frank"/>
    <x v="1"/>
  </r>
  <r>
    <n v="1228"/>
    <d v="2023-03-21T12:12:56"/>
    <s v="Sudan"/>
    <n v="130000"/>
    <s v="Jefferson Frank"/>
    <x v="2"/>
  </r>
  <r>
    <n v="1228"/>
    <d v="2023-03-21T12:12:56"/>
    <s v="Sudan"/>
    <n v="130000"/>
    <s v="Jefferson Frank"/>
    <x v="51"/>
  </r>
  <r>
    <n v="1228"/>
    <d v="2023-03-21T12:12:56"/>
    <s v="Sudan"/>
    <n v="130000"/>
    <s v="Jefferson Frank"/>
    <x v="3"/>
  </r>
  <r>
    <n v="1228"/>
    <d v="2023-03-21T12:12:56"/>
    <s v="Sudan"/>
    <n v="130000"/>
    <s v="Jefferson Frank"/>
    <x v="53"/>
  </r>
  <r>
    <n v="1228"/>
    <d v="2023-03-21T12:12:56"/>
    <s v="Sudan"/>
    <n v="130000"/>
    <s v="Jefferson Frank"/>
    <x v="11"/>
  </r>
  <r>
    <n v="1229"/>
    <d v="2023-04-14T18:05:43"/>
    <s v="United States"/>
    <n v="166400"/>
    <s v="Apolis"/>
    <x v="1"/>
  </r>
  <r>
    <n v="1229"/>
    <d v="2023-04-14T18:05:43"/>
    <s v="United States"/>
    <n v="166400"/>
    <s v="Apolis"/>
    <x v="42"/>
  </r>
  <r>
    <n v="1229"/>
    <d v="2023-04-14T18:05:43"/>
    <s v="United States"/>
    <n v="166400"/>
    <s v="Apolis"/>
    <x v="0"/>
  </r>
  <r>
    <n v="1229"/>
    <d v="2023-04-14T18:05:43"/>
    <s v="United States"/>
    <n v="166400"/>
    <s v="Apolis"/>
    <x v="85"/>
  </r>
  <r>
    <n v="1229"/>
    <d v="2023-04-14T18:05:43"/>
    <s v="United States"/>
    <n v="166400"/>
    <s v="Apolis"/>
    <x v="2"/>
  </r>
  <r>
    <n v="1229"/>
    <d v="2023-04-14T18:05:43"/>
    <s v="United States"/>
    <n v="166400"/>
    <s v="Apolis"/>
    <x v="24"/>
  </r>
  <r>
    <n v="1229"/>
    <d v="2023-04-14T18:05:43"/>
    <s v="United States"/>
    <n v="166400"/>
    <s v="Apolis"/>
    <x v="39"/>
  </r>
  <r>
    <n v="1229"/>
    <d v="2023-04-14T18:05:43"/>
    <s v="United States"/>
    <n v="166400"/>
    <s v="Apolis"/>
    <x v="11"/>
  </r>
  <r>
    <n v="1229"/>
    <d v="2023-04-14T18:05:43"/>
    <s v="United States"/>
    <n v="166400"/>
    <s v="Apolis"/>
    <x v="10"/>
  </r>
  <r>
    <n v="1229"/>
    <d v="2023-04-14T18:05:43"/>
    <s v="United States"/>
    <n v="166400"/>
    <s v="Apolis"/>
    <x v="32"/>
  </r>
  <r>
    <n v="1229"/>
    <d v="2023-04-14T18:05:43"/>
    <s v="United States"/>
    <n v="166400"/>
    <s v="Apolis"/>
    <x v="3"/>
  </r>
  <r>
    <n v="1230"/>
    <d v="2023-06-27T20:47:36"/>
    <s v="Sudan"/>
    <n v="200500"/>
    <s v="Wizard"/>
    <x v="1"/>
  </r>
  <r>
    <n v="1230"/>
    <d v="2023-06-27T20:47:36"/>
    <s v="Sudan"/>
    <n v="200500"/>
    <s v="Wizard"/>
    <x v="8"/>
  </r>
  <r>
    <n v="1230"/>
    <d v="2023-06-27T20:47:36"/>
    <s v="Sudan"/>
    <n v="200500"/>
    <s v="Wizard"/>
    <x v="7"/>
  </r>
  <r>
    <n v="1230"/>
    <d v="2023-06-27T20:47:36"/>
    <s v="Sudan"/>
    <n v="200500"/>
    <s v="Wizard"/>
    <x v="25"/>
  </r>
  <r>
    <n v="1230"/>
    <d v="2023-06-27T20:47:36"/>
    <s v="Sudan"/>
    <n v="200500"/>
    <s v="Wizard"/>
    <x v="25"/>
  </r>
  <r>
    <n v="1230"/>
    <d v="2023-06-27T20:47:36"/>
    <s v="Sudan"/>
    <n v="200500"/>
    <s v="Wizard"/>
    <x v="45"/>
  </r>
  <r>
    <n v="1230"/>
    <d v="2023-06-27T20:47:36"/>
    <s v="Sudan"/>
    <n v="200500"/>
    <s v="Wizard"/>
    <x v="113"/>
  </r>
  <r>
    <n v="1230"/>
    <d v="2023-06-27T20:47:36"/>
    <s v="Sudan"/>
    <n v="200500"/>
    <s v="Wizard"/>
    <x v="58"/>
  </r>
  <r>
    <n v="1230"/>
    <d v="2023-06-27T20:47:36"/>
    <s v="Sudan"/>
    <n v="200500"/>
    <s v="Wizard"/>
    <x v="70"/>
  </r>
  <r>
    <n v="1230"/>
    <d v="2023-06-27T20:47:36"/>
    <s v="Sudan"/>
    <n v="200500"/>
    <s v="Wizard"/>
    <x v="51"/>
  </r>
  <r>
    <n v="1230"/>
    <d v="2023-06-27T20:47:36"/>
    <s v="Sudan"/>
    <n v="200500"/>
    <s v="Wizard"/>
    <x v="2"/>
  </r>
  <r>
    <n v="1230"/>
    <d v="2023-06-27T20:47:36"/>
    <s v="Sudan"/>
    <n v="200500"/>
    <s v="Wizard"/>
    <x v="16"/>
  </r>
  <r>
    <n v="1230"/>
    <d v="2023-06-27T20:47:36"/>
    <s v="Sudan"/>
    <n v="200500"/>
    <s v="Wizard"/>
    <x v="26"/>
  </r>
  <r>
    <n v="1230"/>
    <d v="2023-06-27T20:47:36"/>
    <s v="Sudan"/>
    <n v="200500"/>
    <s v="Wizard"/>
    <x v="10"/>
  </r>
  <r>
    <n v="1230"/>
    <d v="2023-06-27T20:47:36"/>
    <s v="Sudan"/>
    <n v="200500"/>
    <s v="Wizard"/>
    <x v="11"/>
  </r>
  <r>
    <n v="1230"/>
    <d v="2023-06-27T20:47:36"/>
    <s v="Sudan"/>
    <n v="200500"/>
    <s v="Wizard"/>
    <x v="9"/>
  </r>
  <r>
    <n v="1230"/>
    <d v="2023-06-27T20:47:36"/>
    <s v="Sudan"/>
    <n v="200500"/>
    <s v="Wizard"/>
    <x v="79"/>
  </r>
  <r>
    <n v="1230"/>
    <d v="2023-06-27T20:47:36"/>
    <s v="Sudan"/>
    <n v="200500"/>
    <s v="Wizard"/>
    <x v="65"/>
  </r>
  <r>
    <n v="1230"/>
    <d v="2023-06-27T20:47:36"/>
    <s v="Sudan"/>
    <n v="200500"/>
    <s v="Wizard"/>
    <x v="6"/>
  </r>
  <r>
    <n v="1230"/>
    <d v="2023-06-27T20:47:36"/>
    <s v="Sudan"/>
    <n v="200500"/>
    <s v="Wizard"/>
    <x v="73"/>
  </r>
  <r>
    <n v="1230"/>
    <d v="2023-06-27T20:47:36"/>
    <s v="Sudan"/>
    <n v="200500"/>
    <s v="Wizard"/>
    <x v="80"/>
  </r>
  <r>
    <n v="1231"/>
    <d v="2023-02-14T17:51:02"/>
    <s v="United States"/>
    <n v="98800"/>
    <s v="Smartiplace"/>
    <x v="1"/>
  </r>
  <r>
    <n v="1231"/>
    <d v="2023-02-14T17:51:02"/>
    <s v="United States"/>
    <n v="98800"/>
    <s v="Smartiplace"/>
    <x v="42"/>
  </r>
  <r>
    <n v="1231"/>
    <d v="2023-02-14T17:51:02"/>
    <s v="United States"/>
    <n v="98800"/>
    <s v="Smartiplace"/>
    <x v="0"/>
  </r>
  <r>
    <n v="1231"/>
    <d v="2023-02-14T17:51:02"/>
    <s v="United States"/>
    <n v="98800"/>
    <s v="Smartiplace"/>
    <x v="2"/>
  </r>
  <r>
    <n v="1231"/>
    <d v="2023-02-14T17:51:02"/>
    <s v="United States"/>
    <n v="98800"/>
    <s v="Smartiplace"/>
    <x v="51"/>
  </r>
  <r>
    <n v="1231"/>
    <d v="2023-02-14T17:51:02"/>
    <s v="United States"/>
    <n v="98800"/>
    <s v="Smartiplace"/>
    <x v="39"/>
  </r>
  <r>
    <n v="1231"/>
    <d v="2023-02-14T17:51:02"/>
    <s v="United States"/>
    <n v="98800"/>
    <s v="Smartiplace"/>
    <x v="17"/>
  </r>
  <r>
    <n v="1231"/>
    <d v="2023-02-14T17:51:02"/>
    <s v="United States"/>
    <n v="98800"/>
    <s v="Smartiplace"/>
    <x v="10"/>
  </r>
  <r>
    <n v="1231"/>
    <d v="2023-02-14T17:51:02"/>
    <s v="United States"/>
    <n v="98800"/>
    <s v="Smartiplace"/>
    <x v="9"/>
  </r>
  <r>
    <n v="1231"/>
    <d v="2023-02-14T17:51:02"/>
    <s v="United States"/>
    <n v="98800"/>
    <s v="Smartiplace"/>
    <x v="4"/>
  </r>
  <r>
    <n v="1231"/>
    <d v="2023-02-14T17:51:02"/>
    <s v="United States"/>
    <n v="98800"/>
    <s v="Smartiplace"/>
    <x v="6"/>
  </r>
  <r>
    <n v="1231"/>
    <d v="2023-02-14T17:51:02"/>
    <s v="United States"/>
    <n v="98800"/>
    <s v="Smartiplace"/>
    <x v="49"/>
  </r>
  <r>
    <n v="1232"/>
    <d v="2023-12-11T08:02:16"/>
    <s v="United States"/>
    <n v="112015"/>
    <s v="National Geospatial-Intelligence Agency"/>
    <x v="1"/>
  </r>
  <r>
    <n v="1232"/>
    <d v="2023-12-11T08:02:16"/>
    <s v="United States"/>
    <n v="112015"/>
    <s v="National Geospatial-Intelligence Agency"/>
    <x v="14"/>
  </r>
  <r>
    <n v="1232"/>
    <d v="2023-12-11T08:02:16"/>
    <s v="United States"/>
    <n v="112015"/>
    <s v="National Geospatial-Intelligence Agency"/>
    <x v="15"/>
  </r>
  <r>
    <n v="1232"/>
    <d v="2023-12-11T08:02:16"/>
    <s v="United States"/>
    <n v="112015"/>
    <s v="National Geospatial-Intelligence Agency"/>
    <x v="4"/>
  </r>
  <r>
    <n v="1233"/>
    <d v="2023-06-25T12:23:34"/>
    <s v="United States"/>
    <n v="87500"/>
    <s v="Jobot"/>
    <x v="114"/>
  </r>
  <r>
    <n v="1233"/>
    <d v="2023-06-25T12:23:34"/>
    <s v="United States"/>
    <n v="87500"/>
    <s v="Jobot"/>
    <x v="0"/>
  </r>
  <r>
    <n v="1233"/>
    <d v="2023-06-25T12:23:34"/>
    <s v="United States"/>
    <n v="87500"/>
    <s v="Jobot"/>
    <x v="4"/>
  </r>
  <r>
    <n v="1233"/>
    <d v="2023-06-25T12:23:34"/>
    <s v="United States"/>
    <n v="87500"/>
    <s v="Jobot"/>
    <x v="5"/>
  </r>
  <r>
    <n v="1234"/>
    <d v="2023-10-07T08:01:24"/>
    <s v="United States"/>
    <n v="95680"/>
    <s v="Tanson Corp"/>
    <x v="0"/>
  </r>
  <r>
    <n v="1234"/>
    <d v="2023-10-07T08:01:24"/>
    <s v="United States"/>
    <n v="95680"/>
    <s v="Tanson Corp"/>
    <x v="4"/>
  </r>
  <r>
    <n v="1235"/>
    <d v="2023-04-01T10:47:31"/>
    <s v="Switzerland"/>
    <n v="157000"/>
    <s v="lastminute.com"/>
    <x v="1"/>
  </r>
  <r>
    <n v="1235"/>
    <d v="2023-04-01T10:47:31"/>
    <s v="Switzerland"/>
    <n v="157000"/>
    <s v="lastminute.com"/>
    <x v="18"/>
  </r>
  <r>
    <n v="1235"/>
    <d v="2023-04-01T10:47:31"/>
    <s v="Switzerland"/>
    <n v="157000"/>
    <s v="lastminute.com"/>
    <x v="59"/>
  </r>
  <r>
    <n v="1235"/>
    <d v="2023-04-01T10:47:31"/>
    <s v="Switzerland"/>
    <n v="157000"/>
    <s v="lastminute.com"/>
    <x v="21"/>
  </r>
  <r>
    <n v="1235"/>
    <d v="2023-04-01T10:47:31"/>
    <s v="Switzerland"/>
    <n v="157000"/>
    <s v="lastminute.com"/>
    <x v="60"/>
  </r>
  <r>
    <n v="1235"/>
    <d v="2023-04-01T10:47:31"/>
    <s v="Switzerland"/>
    <n v="157000"/>
    <s v="lastminute.com"/>
    <x v="19"/>
  </r>
  <r>
    <n v="1235"/>
    <d v="2023-04-01T10:47:31"/>
    <s v="Switzerland"/>
    <n v="157000"/>
    <s v="lastminute.com"/>
    <x v="13"/>
  </r>
  <r>
    <n v="1235"/>
    <d v="2023-04-01T10:47:31"/>
    <s v="Switzerland"/>
    <n v="157000"/>
    <s v="lastminute.com"/>
    <x v="10"/>
  </r>
  <r>
    <n v="1235"/>
    <d v="2023-04-01T10:47:31"/>
    <s v="Switzerland"/>
    <n v="157000"/>
    <s v="lastminute.com"/>
    <x v="6"/>
  </r>
  <r>
    <n v="1235"/>
    <d v="2023-04-01T10:47:31"/>
    <s v="Switzerland"/>
    <n v="157000"/>
    <s v="lastminute.com"/>
    <x v="73"/>
  </r>
  <r>
    <n v="1236"/>
    <d v="2023-02-04T09:12:53"/>
    <s v="United States"/>
    <n v="155000"/>
    <s v="Intelletec"/>
    <x v="1"/>
  </r>
  <r>
    <n v="1236"/>
    <d v="2023-02-04T09:12:53"/>
    <s v="United States"/>
    <n v="155000"/>
    <s v="Intelletec"/>
    <x v="2"/>
  </r>
  <r>
    <n v="1236"/>
    <d v="2023-02-04T09:12:53"/>
    <s v="United States"/>
    <n v="155000"/>
    <s v="Intelletec"/>
    <x v="10"/>
  </r>
  <r>
    <n v="1236"/>
    <d v="2023-02-04T09:12:53"/>
    <s v="United States"/>
    <n v="155000"/>
    <s v="Intelletec"/>
    <x v="9"/>
  </r>
  <r>
    <n v="1236"/>
    <d v="2023-02-04T09:12:53"/>
    <s v="United States"/>
    <n v="155000"/>
    <s v="Intelletec"/>
    <x v="32"/>
  </r>
  <r>
    <n v="1236"/>
    <d v="2023-02-04T09:12:53"/>
    <s v="United States"/>
    <n v="155000"/>
    <s v="Intelletec"/>
    <x v="28"/>
  </r>
  <r>
    <n v="1237"/>
    <d v="2023-09-14T06:01:59"/>
    <s v="United States"/>
    <n v="106579.19555664063"/>
    <s v="SRI International"/>
    <x v="33"/>
  </r>
  <r>
    <n v="1237"/>
    <d v="2023-09-14T06:01:59"/>
    <s v="United States"/>
    <n v="106579.19555664063"/>
    <s v="SRI International"/>
    <x v="40"/>
  </r>
  <r>
    <n v="1238"/>
    <d v="2023-11-14T07:19:20"/>
    <s v="Sudan"/>
    <n v="69035.205078125"/>
    <s v="UNM Medical Group, Inc."/>
    <x v="0"/>
  </r>
  <r>
    <n v="1238"/>
    <d v="2023-11-14T07:19:20"/>
    <s v="Sudan"/>
    <n v="69035.205078125"/>
    <s v="UNM Medical Group, Inc."/>
    <x v="4"/>
  </r>
  <r>
    <n v="1239"/>
    <d v="2023-07-20T18:59:23"/>
    <s v="Sudan"/>
    <n v="54080"/>
    <s v="Upwork"/>
    <x v="14"/>
  </r>
  <r>
    <n v="1239"/>
    <d v="2023-07-20T18:59:23"/>
    <s v="Sudan"/>
    <n v="54080"/>
    <s v="Upwork"/>
    <x v="1"/>
  </r>
  <r>
    <n v="1239"/>
    <d v="2023-07-20T18:59:23"/>
    <s v="Sudan"/>
    <n v="54080"/>
    <s v="Upwork"/>
    <x v="42"/>
  </r>
  <r>
    <n v="1239"/>
    <d v="2023-07-20T18:59:23"/>
    <s v="Sudan"/>
    <n v="54080"/>
    <s v="Upwork"/>
    <x v="8"/>
  </r>
  <r>
    <n v="1239"/>
    <d v="2023-07-20T18:59:23"/>
    <s v="Sudan"/>
    <n v="54080"/>
    <s v="Upwork"/>
    <x v="30"/>
  </r>
  <r>
    <n v="1239"/>
    <d v="2023-07-20T18:59:23"/>
    <s v="Sudan"/>
    <n v="54080"/>
    <s v="Upwork"/>
    <x v="11"/>
  </r>
  <r>
    <n v="1239"/>
    <d v="2023-07-20T18:59:23"/>
    <s v="Sudan"/>
    <n v="54080"/>
    <s v="Upwork"/>
    <x v="4"/>
  </r>
  <r>
    <n v="1240"/>
    <d v="2023-03-30T13:29:17"/>
    <s v="United States"/>
    <n v="119908"/>
    <s v="National Institutes of Health"/>
    <x v="14"/>
  </r>
  <r>
    <n v="1240"/>
    <d v="2023-03-30T13:29:17"/>
    <s v="United States"/>
    <n v="119908"/>
    <s v="National Institutes of Health"/>
    <x v="1"/>
  </r>
  <r>
    <n v="1240"/>
    <d v="2023-03-30T13:29:17"/>
    <s v="United States"/>
    <n v="119908"/>
    <s v="National Institutes of Health"/>
    <x v="0"/>
  </r>
  <r>
    <n v="1240"/>
    <d v="2023-03-30T13:29:17"/>
    <s v="United States"/>
    <n v="119908"/>
    <s v="National Institutes of Health"/>
    <x v="8"/>
  </r>
  <r>
    <n v="1240"/>
    <d v="2023-03-30T13:29:17"/>
    <s v="United States"/>
    <n v="119908"/>
    <s v="National Institutes of Health"/>
    <x v="144"/>
  </r>
  <r>
    <n v="1240"/>
    <d v="2023-03-30T13:29:17"/>
    <s v="United States"/>
    <n v="119908"/>
    <s v="National Institutes of Health"/>
    <x v="42"/>
  </r>
  <r>
    <n v="1240"/>
    <d v="2023-03-30T13:29:17"/>
    <s v="United States"/>
    <n v="119908"/>
    <s v="National Institutes of Health"/>
    <x v="31"/>
  </r>
  <r>
    <n v="1240"/>
    <d v="2023-03-30T13:29:17"/>
    <s v="United States"/>
    <n v="119908"/>
    <s v="National Institutes of Health"/>
    <x v="4"/>
  </r>
  <r>
    <n v="1240"/>
    <d v="2023-03-30T13:29:17"/>
    <s v="United States"/>
    <n v="119908"/>
    <s v="National Institutes of Health"/>
    <x v="40"/>
  </r>
  <r>
    <n v="1241"/>
    <d v="2023-11-01T18:02:42"/>
    <s v="United States"/>
    <n v="111040.80444335938"/>
    <s v="Pinterest"/>
    <x v="32"/>
  </r>
  <r>
    <n v="1241"/>
    <d v="2023-11-01T18:02:42"/>
    <s v="United States"/>
    <n v="111040.80444335938"/>
    <s v="Pinterest"/>
    <x v="6"/>
  </r>
  <r>
    <n v="1242"/>
    <d v="2023-07-10T17:01:07"/>
    <s v="Sudan"/>
    <n v="92500"/>
    <s v="Motivate LLC"/>
    <x v="1"/>
  </r>
  <r>
    <n v="1242"/>
    <d v="2023-07-10T17:01:07"/>
    <s v="Sudan"/>
    <n v="92500"/>
    <s v="Motivate LLC"/>
    <x v="0"/>
  </r>
  <r>
    <n v="1242"/>
    <d v="2023-07-10T17:01:07"/>
    <s v="Sudan"/>
    <n v="92500"/>
    <s v="Motivate LLC"/>
    <x v="2"/>
  </r>
  <r>
    <n v="1242"/>
    <d v="2023-07-10T17:01:07"/>
    <s v="Sudan"/>
    <n v="92500"/>
    <s v="Motivate LLC"/>
    <x v="39"/>
  </r>
  <r>
    <n v="1242"/>
    <d v="2023-07-10T17:01:07"/>
    <s v="Sudan"/>
    <n v="92500"/>
    <s v="Motivate LLC"/>
    <x v="26"/>
  </r>
  <r>
    <n v="1242"/>
    <d v="2023-07-10T17:01:07"/>
    <s v="Sudan"/>
    <n v="92500"/>
    <s v="Motivate LLC"/>
    <x v="59"/>
  </r>
  <r>
    <n v="1242"/>
    <d v="2023-07-10T17:01:07"/>
    <s v="Sudan"/>
    <n v="92500"/>
    <s v="Motivate LLC"/>
    <x v="60"/>
  </r>
  <r>
    <n v="1242"/>
    <d v="2023-07-10T17:01:07"/>
    <s v="Sudan"/>
    <n v="92500"/>
    <s v="Motivate LLC"/>
    <x v="4"/>
  </r>
  <r>
    <n v="1242"/>
    <d v="2023-07-10T17:01:07"/>
    <s v="Sudan"/>
    <n v="92500"/>
    <s v="Motivate LLC"/>
    <x v="73"/>
  </r>
  <r>
    <n v="1243"/>
    <d v="2023-12-04T19:00:18"/>
    <s v="United States"/>
    <n v="54891.198730468757"/>
    <s v="Clarivate Analytics US LLC"/>
    <x v="40"/>
  </r>
  <r>
    <n v="1244"/>
    <d v="2023-05-31T12:01:24"/>
    <s v="Israel"/>
    <n v="183320"/>
    <s v="Forter"/>
    <x v="1"/>
  </r>
  <r>
    <n v="1244"/>
    <d v="2023-05-31T12:01:24"/>
    <s v="Israel"/>
    <n v="183320"/>
    <s v="Forter"/>
    <x v="0"/>
  </r>
  <r>
    <n v="1244"/>
    <d v="2023-05-31T12:01:24"/>
    <s v="Israel"/>
    <n v="183320"/>
    <s v="Forter"/>
    <x v="7"/>
  </r>
  <r>
    <n v="1244"/>
    <d v="2023-05-31T12:01:24"/>
    <s v="Israel"/>
    <n v="183320"/>
    <s v="Forter"/>
    <x v="10"/>
  </r>
  <r>
    <n v="1244"/>
    <d v="2023-05-31T12:01:24"/>
    <s v="Israel"/>
    <n v="183320"/>
    <s v="Forter"/>
    <x v="109"/>
  </r>
  <r>
    <n v="1244"/>
    <d v="2023-05-31T12:01:24"/>
    <s v="Israel"/>
    <n v="183320"/>
    <s v="Forter"/>
    <x v="65"/>
  </r>
  <r>
    <n v="1245"/>
    <d v="2023-12-10T19:07:24"/>
    <s v="United States"/>
    <n v="130000"/>
    <s v="TEK Staffing Solutions Inc."/>
    <x v="0"/>
  </r>
  <r>
    <n v="1245"/>
    <d v="2023-12-10T19:07:24"/>
    <s v="United States"/>
    <n v="130000"/>
    <s v="TEK Staffing Solutions Inc."/>
    <x v="89"/>
  </r>
  <r>
    <n v="1245"/>
    <d v="2023-12-10T19:07:24"/>
    <s v="United States"/>
    <n v="130000"/>
    <s v="TEK Staffing Solutions Inc."/>
    <x v="1"/>
  </r>
  <r>
    <n v="1245"/>
    <d v="2023-12-10T19:07:24"/>
    <s v="United States"/>
    <n v="130000"/>
    <s v="TEK Staffing Solutions Inc."/>
    <x v="8"/>
  </r>
  <r>
    <n v="1245"/>
    <d v="2023-12-10T19:07:24"/>
    <s v="United States"/>
    <n v="130000"/>
    <s v="TEK Staffing Solutions Inc."/>
    <x v="7"/>
  </r>
  <r>
    <n v="1245"/>
    <d v="2023-12-10T19:07:24"/>
    <s v="United States"/>
    <n v="130000"/>
    <s v="TEK Staffing Solutions Inc."/>
    <x v="113"/>
  </r>
  <r>
    <n v="1245"/>
    <d v="2023-12-10T19:07:24"/>
    <s v="United States"/>
    <n v="130000"/>
    <s v="TEK Staffing Solutions Inc."/>
    <x v="58"/>
  </r>
  <r>
    <n v="1245"/>
    <d v="2023-12-10T19:07:24"/>
    <s v="United States"/>
    <n v="130000"/>
    <s v="TEK Staffing Solutions Inc."/>
    <x v="70"/>
  </r>
  <r>
    <n v="1245"/>
    <d v="2023-12-10T19:07:24"/>
    <s v="United States"/>
    <n v="130000"/>
    <s v="TEK Staffing Solutions Inc."/>
    <x v="39"/>
  </r>
  <r>
    <n v="1245"/>
    <d v="2023-12-10T19:07:24"/>
    <s v="United States"/>
    <n v="130000"/>
    <s v="TEK Staffing Solutions Inc."/>
    <x v="24"/>
  </r>
  <r>
    <n v="1245"/>
    <d v="2023-12-10T19:07:24"/>
    <s v="United States"/>
    <n v="130000"/>
    <s v="TEK Staffing Solutions Inc."/>
    <x v="2"/>
  </r>
  <r>
    <n v="1246"/>
    <d v="2023-03-26T10:10:44"/>
    <s v="United States"/>
    <n v="102500"/>
    <s v="Northrop Grumman"/>
    <x v="14"/>
  </r>
  <r>
    <n v="1246"/>
    <d v="2023-03-26T10:10:44"/>
    <s v="United States"/>
    <n v="102500"/>
    <s v="Northrop Grumman"/>
    <x v="1"/>
  </r>
  <r>
    <n v="1246"/>
    <d v="2023-03-26T10:10:44"/>
    <s v="United States"/>
    <n v="102500"/>
    <s v="Northrop Grumman"/>
    <x v="89"/>
  </r>
  <r>
    <n v="1246"/>
    <d v="2023-03-26T10:10:44"/>
    <s v="United States"/>
    <n v="102500"/>
    <s v="Northrop Grumman"/>
    <x v="84"/>
  </r>
  <r>
    <n v="1246"/>
    <d v="2023-03-26T10:10:44"/>
    <s v="United States"/>
    <n v="102500"/>
    <s v="Northrop Grumman"/>
    <x v="11"/>
  </r>
  <r>
    <n v="1246"/>
    <d v="2023-03-26T10:10:44"/>
    <s v="United States"/>
    <n v="102500"/>
    <s v="Northrop Grumman"/>
    <x v="10"/>
  </r>
  <r>
    <n v="1247"/>
    <d v="2023-10-13T15:29:40"/>
    <s v="United States"/>
    <n v="160000"/>
    <s v="Harnham"/>
    <x v="0"/>
  </r>
  <r>
    <n v="1247"/>
    <d v="2023-10-13T15:29:40"/>
    <s v="United States"/>
    <n v="160000"/>
    <s v="Harnham"/>
    <x v="1"/>
  </r>
  <r>
    <n v="1247"/>
    <d v="2023-10-13T15:29:40"/>
    <s v="United States"/>
    <n v="160000"/>
    <s v="Harnham"/>
    <x v="42"/>
  </r>
  <r>
    <n v="1247"/>
    <d v="2023-10-13T15:29:40"/>
    <s v="United States"/>
    <n v="160000"/>
    <s v="Harnham"/>
    <x v="8"/>
  </r>
  <r>
    <n v="1247"/>
    <d v="2023-10-13T15:29:40"/>
    <s v="United States"/>
    <n v="160000"/>
    <s v="Harnham"/>
    <x v="7"/>
  </r>
  <r>
    <n v="1247"/>
    <d v="2023-10-13T15:29:40"/>
    <s v="United States"/>
    <n v="160000"/>
    <s v="Harnham"/>
    <x v="2"/>
  </r>
  <r>
    <n v="1247"/>
    <d v="2023-10-13T15:29:40"/>
    <s v="United States"/>
    <n v="160000"/>
    <s v="Harnham"/>
    <x v="3"/>
  </r>
  <r>
    <n v="1247"/>
    <d v="2023-10-13T15:29:40"/>
    <s v="United States"/>
    <n v="160000"/>
    <s v="Harnham"/>
    <x v="9"/>
  </r>
  <r>
    <n v="1247"/>
    <d v="2023-10-13T15:29:40"/>
    <s v="United States"/>
    <n v="160000"/>
    <s v="Harnham"/>
    <x v="32"/>
  </r>
  <r>
    <n v="1248"/>
    <d v="2023-02-09T07:03:11"/>
    <s v="United States"/>
    <n v="189000"/>
    <s v="Aurora Innovation"/>
    <x v="33"/>
  </r>
  <r>
    <n v="1248"/>
    <d v="2023-02-09T07:03:11"/>
    <s v="United States"/>
    <n v="189000"/>
    <s v="Aurora Innovation"/>
    <x v="1"/>
  </r>
  <r>
    <n v="1248"/>
    <d v="2023-02-09T07:03:11"/>
    <s v="United States"/>
    <n v="189000"/>
    <s v="Aurora Innovation"/>
    <x v="75"/>
  </r>
  <r>
    <n v="1250"/>
    <d v="2023-10-03T04:24:24"/>
    <s v="United States"/>
    <n v="152221.5"/>
    <s v="US Defense Technical Information Center"/>
    <x v="7"/>
  </r>
  <r>
    <n v="1250"/>
    <d v="2023-10-03T04:24:24"/>
    <s v="United States"/>
    <n v="152221.5"/>
    <s v="US Defense Technical Information Center"/>
    <x v="0"/>
  </r>
  <r>
    <n v="1250"/>
    <d v="2023-10-03T04:24:24"/>
    <s v="United States"/>
    <n v="152221.5"/>
    <s v="US Defense Technical Information Center"/>
    <x v="37"/>
  </r>
  <r>
    <n v="1250"/>
    <d v="2023-10-03T04:24:24"/>
    <s v="United States"/>
    <n v="152221.5"/>
    <s v="US Defense Technical Information Center"/>
    <x v="26"/>
  </r>
  <r>
    <n v="1250"/>
    <d v="2023-10-03T04:24:24"/>
    <s v="United States"/>
    <n v="152221.5"/>
    <s v="US Defense Technical Information Center"/>
    <x v="65"/>
  </r>
  <r>
    <n v="1251"/>
    <d v="2023-02-10T07:21:41"/>
    <s v="United States"/>
    <n v="98500"/>
    <s v="IT Concepts Inc."/>
    <x v="0"/>
  </r>
  <r>
    <n v="1251"/>
    <d v="2023-02-10T07:21:41"/>
    <s v="United States"/>
    <n v="98500"/>
    <s v="IT Concepts Inc."/>
    <x v="1"/>
  </r>
  <r>
    <n v="1251"/>
    <d v="2023-02-10T07:21:41"/>
    <s v="United States"/>
    <n v="98500"/>
    <s v="IT Concepts Inc."/>
    <x v="40"/>
  </r>
  <r>
    <n v="1252"/>
    <d v="2023-06-14T11:04:19"/>
    <s v="United States"/>
    <n v="150000"/>
    <s v="Electronic Arts Inc"/>
    <x v="1"/>
  </r>
  <r>
    <n v="1252"/>
    <d v="2023-06-14T11:04:19"/>
    <s v="United States"/>
    <n v="150000"/>
    <s v="Electronic Arts Inc"/>
    <x v="117"/>
  </r>
  <r>
    <n v="1252"/>
    <d v="2023-06-14T11:04:19"/>
    <s v="United States"/>
    <n v="150000"/>
    <s v="Electronic Arts Inc"/>
    <x v="117"/>
  </r>
  <r>
    <n v="1252"/>
    <d v="2023-06-14T11:04:19"/>
    <s v="United States"/>
    <n v="150000"/>
    <s v="Electronic Arts Inc"/>
    <x v="2"/>
  </r>
  <r>
    <n v="1252"/>
    <d v="2023-06-14T11:04:19"/>
    <s v="United States"/>
    <n v="150000"/>
    <s v="Electronic Arts Inc"/>
    <x v="16"/>
  </r>
  <r>
    <n v="1252"/>
    <d v="2023-06-14T11:04:19"/>
    <s v="United States"/>
    <n v="150000"/>
    <s v="Electronic Arts Inc"/>
    <x v="9"/>
  </r>
  <r>
    <n v="1252"/>
    <d v="2023-06-14T11:04:19"/>
    <s v="United States"/>
    <n v="150000"/>
    <s v="Electronic Arts Inc"/>
    <x v="28"/>
  </r>
  <r>
    <n v="1253"/>
    <d v="2023-03-07T06:32:36"/>
    <s v="United States"/>
    <n v="177500"/>
    <s v="Grindr"/>
    <x v="1"/>
  </r>
  <r>
    <n v="1253"/>
    <d v="2023-03-07T06:32:36"/>
    <s v="United States"/>
    <n v="177500"/>
    <s v="Grindr"/>
    <x v="0"/>
  </r>
  <r>
    <n v="1253"/>
    <d v="2023-03-07T06:32:36"/>
    <s v="United States"/>
    <n v="177500"/>
    <s v="Grindr"/>
    <x v="24"/>
  </r>
  <r>
    <n v="1253"/>
    <d v="2023-03-07T06:32:36"/>
    <s v="United States"/>
    <n v="177500"/>
    <s v="Grindr"/>
    <x v="9"/>
  </r>
  <r>
    <n v="1253"/>
    <d v="2023-03-07T06:32:36"/>
    <s v="United States"/>
    <n v="177500"/>
    <s v="Grindr"/>
    <x v="10"/>
  </r>
  <r>
    <n v="1253"/>
    <d v="2023-03-07T06:32:36"/>
    <s v="United States"/>
    <n v="177500"/>
    <s v="Grindr"/>
    <x v="32"/>
  </r>
  <r>
    <n v="1253"/>
    <d v="2023-03-07T06:32:36"/>
    <s v="United States"/>
    <n v="177500"/>
    <s v="Grindr"/>
    <x v="3"/>
  </r>
  <r>
    <n v="1253"/>
    <d v="2023-03-07T06:32:36"/>
    <s v="United States"/>
    <n v="177500"/>
    <s v="Grindr"/>
    <x v="28"/>
  </r>
  <r>
    <n v="1253"/>
    <d v="2023-03-07T06:32:36"/>
    <s v="United States"/>
    <n v="177500"/>
    <s v="Grindr"/>
    <x v="27"/>
  </r>
  <r>
    <n v="1254"/>
    <d v="2023-02-17T11:09:34"/>
    <s v="United States"/>
    <n v="90000"/>
    <s v="Live Nation Entertainment"/>
    <x v="8"/>
  </r>
  <r>
    <n v="1254"/>
    <d v="2023-02-17T11:09:34"/>
    <s v="United States"/>
    <n v="90000"/>
    <s v="Live Nation Entertainment"/>
    <x v="1"/>
  </r>
  <r>
    <n v="1254"/>
    <d v="2023-02-17T11:09:34"/>
    <s v="United States"/>
    <n v="90000"/>
    <s v="Live Nation Entertainment"/>
    <x v="14"/>
  </r>
  <r>
    <n v="1254"/>
    <d v="2023-02-17T11:09:34"/>
    <s v="United States"/>
    <n v="90000"/>
    <s v="Live Nation Entertainment"/>
    <x v="0"/>
  </r>
  <r>
    <n v="1254"/>
    <d v="2023-02-17T11:09:34"/>
    <s v="United States"/>
    <n v="90000"/>
    <s v="Live Nation Entertainment"/>
    <x v="33"/>
  </r>
  <r>
    <n v="1254"/>
    <d v="2023-02-17T11:09:34"/>
    <s v="United States"/>
    <n v="90000"/>
    <s v="Live Nation Entertainment"/>
    <x v="18"/>
  </r>
  <r>
    <n v="1254"/>
    <d v="2023-02-17T11:09:34"/>
    <s v="United States"/>
    <n v="90000"/>
    <s v="Live Nation Entertainment"/>
    <x v="13"/>
  </r>
  <r>
    <n v="1254"/>
    <d v="2023-02-17T11:09:34"/>
    <s v="United States"/>
    <n v="90000"/>
    <s v="Live Nation Entertainment"/>
    <x v="11"/>
  </r>
  <r>
    <n v="1255"/>
    <d v="2023-11-03T18:02:19"/>
    <s v="United States"/>
    <n v="93048.80126953125"/>
    <s v="iNovex Information Systems"/>
    <x v="15"/>
  </r>
  <r>
    <n v="1255"/>
    <d v="2023-11-03T18:02:19"/>
    <s v="United States"/>
    <n v="93048.80126953125"/>
    <s v="iNovex Information Systems"/>
    <x v="44"/>
  </r>
  <r>
    <n v="1255"/>
    <d v="2023-11-03T18:02:19"/>
    <s v="United States"/>
    <n v="93048.80126953125"/>
    <s v="iNovex Information Systems"/>
    <x v="85"/>
  </r>
  <r>
    <n v="1255"/>
    <d v="2023-11-03T18:02:19"/>
    <s v="United States"/>
    <n v="93048.80126953125"/>
    <s v="iNovex Information Systems"/>
    <x v="1"/>
  </r>
  <r>
    <n v="1255"/>
    <d v="2023-11-03T18:02:19"/>
    <s v="United States"/>
    <n v="93048.80126953125"/>
    <s v="iNovex Information Systems"/>
    <x v="128"/>
  </r>
  <r>
    <n v="1256"/>
    <d v="2023-01-18T17:37:00"/>
    <s v="South Korea"/>
    <n v="111175"/>
    <s v="Coupang"/>
    <x v="14"/>
  </r>
  <r>
    <n v="1256"/>
    <d v="2023-01-18T17:37:00"/>
    <s v="South Korea"/>
    <n v="111175"/>
    <s v="Coupang"/>
    <x v="1"/>
  </r>
  <r>
    <n v="1256"/>
    <d v="2023-01-18T17:37:00"/>
    <s v="South Korea"/>
    <n v="111175"/>
    <s v="Coupang"/>
    <x v="32"/>
  </r>
  <r>
    <n v="1256"/>
    <d v="2023-01-18T17:37:00"/>
    <s v="South Korea"/>
    <n v="111175"/>
    <s v="Coupang"/>
    <x v="4"/>
  </r>
  <r>
    <n v="1256"/>
    <d v="2023-01-18T17:37:00"/>
    <s v="South Korea"/>
    <n v="111175"/>
    <s v="Coupang"/>
    <x v="73"/>
  </r>
  <r>
    <n v="1256"/>
    <d v="2023-01-18T17:37:00"/>
    <s v="South Korea"/>
    <n v="111175"/>
    <s v="Coupang"/>
    <x v="66"/>
  </r>
  <r>
    <n v="1256"/>
    <d v="2023-01-18T17:37:00"/>
    <s v="South Korea"/>
    <n v="111175"/>
    <s v="Coupang"/>
    <x v="93"/>
  </r>
  <r>
    <n v="1257"/>
    <d v="2023-05-04T09:11:52"/>
    <s v="United States"/>
    <n v="172640"/>
    <s v="HireGenics"/>
    <x v="7"/>
  </r>
  <r>
    <n v="1258"/>
    <d v="2023-12-13T19:06:43"/>
    <s v="United States"/>
    <n v="121500"/>
    <s v="MassMutual"/>
    <x v="1"/>
  </r>
  <r>
    <n v="1258"/>
    <d v="2023-12-13T19:06:43"/>
    <s v="United States"/>
    <n v="121500"/>
    <s v="MassMutual"/>
    <x v="8"/>
  </r>
  <r>
    <n v="1258"/>
    <d v="2023-12-13T19:06:43"/>
    <s v="United States"/>
    <n v="121500"/>
    <s v="MassMutual"/>
    <x v="42"/>
  </r>
  <r>
    <n v="1258"/>
    <d v="2023-12-13T19:06:43"/>
    <s v="United States"/>
    <n v="121500"/>
    <s v="MassMutual"/>
    <x v="0"/>
  </r>
  <r>
    <n v="1258"/>
    <d v="2023-12-13T19:06:43"/>
    <s v="United States"/>
    <n v="121500"/>
    <s v="MassMutual"/>
    <x v="44"/>
  </r>
  <r>
    <n v="1258"/>
    <d v="2023-12-13T19:06:43"/>
    <s v="United States"/>
    <n v="121500"/>
    <s v="MassMutual"/>
    <x v="38"/>
  </r>
  <r>
    <n v="1258"/>
    <d v="2023-12-13T19:06:43"/>
    <s v="United States"/>
    <n v="121500"/>
    <s v="MassMutual"/>
    <x v="2"/>
  </r>
  <r>
    <n v="1258"/>
    <d v="2023-12-13T19:06:43"/>
    <s v="United States"/>
    <n v="121500"/>
    <s v="MassMutual"/>
    <x v="39"/>
  </r>
  <r>
    <n v="1258"/>
    <d v="2023-12-13T19:06:43"/>
    <s v="United States"/>
    <n v="121500"/>
    <s v="MassMutual"/>
    <x v="9"/>
  </r>
  <r>
    <n v="1258"/>
    <d v="2023-12-13T19:06:43"/>
    <s v="United States"/>
    <n v="121500"/>
    <s v="MassMutual"/>
    <x v="54"/>
  </r>
  <r>
    <n v="1259"/>
    <d v="2023-11-13T07:03:19"/>
    <s v="United States"/>
    <n v="91478.399047851563"/>
    <s v="Booz Allen Hamilton"/>
    <x v="1"/>
  </r>
  <r>
    <n v="1259"/>
    <d v="2023-11-13T07:03:19"/>
    <s v="United States"/>
    <n v="91478.399047851563"/>
    <s v="Booz Allen Hamilton"/>
    <x v="0"/>
  </r>
  <r>
    <n v="1259"/>
    <d v="2023-11-13T07:03:19"/>
    <s v="United States"/>
    <n v="91478.399047851563"/>
    <s v="Booz Allen Hamilton"/>
    <x v="14"/>
  </r>
  <r>
    <n v="1259"/>
    <d v="2023-11-13T07:03:19"/>
    <s v="United States"/>
    <n v="91478.399047851563"/>
    <s v="Booz Allen Hamilton"/>
    <x v="30"/>
  </r>
  <r>
    <n v="1259"/>
    <d v="2023-11-13T07:03:19"/>
    <s v="United States"/>
    <n v="91478.399047851563"/>
    <s v="Booz Allen Hamilton"/>
    <x v="8"/>
  </r>
  <r>
    <n v="1259"/>
    <d v="2023-11-13T07:03:19"/>
    <s v="United States"/>
    <n v="91478.399047851563"/>
    <s v="Booz Allen Hamilton"/>
    <x v="2"/>
  </r>
  <r>
    <n v="1259"/>
    <d v="2023-11-13T07:03:19"/>
    <s v="United States"/>
    <n v="91478.399047851563"/>
    <s v="Booz Allen Hamilton"/>
    <x v="26"/>
  </r>
  <r>
    <n v="1259"/>
    <d v="2023-11-13T07:03:19"/>
    <s v="United States"/>
    <n v="91478.399047851563"/>
    <s v="Booz Allen Hamilton"/>
    <x v="10"/>
  </r>
  <r>
    <n v="1259"/>
    <d v="2023-11-13T07:03:19"/>
    <s v="United States"/>
    <n v="91478.399047851563"/>
    <s v="Booz Allen Hamilton"/>
    <x v="6"/>
  </r>
  <r>
    <n v="1259"/>
    <d v="2023-11-13T07:03:19"/>
    <s v="United States"/>
    <n v="91478.399047851563"/>
    <s v="Booz Allen Hamilton"/>
    <x v="50"/>
  </r>
  <r>
    <n v="1259"/>
    <d v="2023-11-13T07:03:19"/>
    <s v="United States"/>
    <n v="91478.399047851563"/>
    <s v="Booz Allen Hamilton"/>
    <x v="27"/>
  </r>
  <r>
    <n v="1259"/>
    <d v="2023-11-13T07:03:19"/>
    <s v="United States"/>
    <n v="91478.399047851563"/>
    <s v="Booz Allen Hamilton"/>
    <x v="28"/>
  </r>
  <r>
    <n v="1260"/>
    <d v="2023-10-02T10:31:23"/>
    <s v="United States"/>
    <n v="173500"/>
    <s v="Capital One"/>
    <x v="8"/>
  </r>
  <r>
    <n v="1260"/>
    <d v="2023-10-02T10:31:23"/>
    <s v="United States"/>
    <n v="173500"/>
    <s v="Capital One"/>
    <x v="42"/>
  </r>
  <r>
    <n v="1260"/>
    <d v="2023-10-02T10:31:23"/>
    <s v="United States"/>
    <n v="173500"/>
    <s v="Capital One"/>
    <x v="1"/>
  </r>
  <r>
    <n v="1260"/>
    <d v="2023-10-02T10:31:23"/>
    <s v="United States"/>
    <n v="173500"/>
    <s v="Capital One"/>
    <x v="7"/>
  </r>
  <r>
    <n v="1260"/>
    <d v="2023-10-02T10:31:23"/>
    <s v="United States"/>
    <n v="173500"/>
    <s v="Capital One"/>
    <x v="0"/>
  </r>
  <r>
    <n v="1260"/>
    <d v="2023-10-02T10:31:23"/>
    <s v="United States"/>
    <n v="173500"/>
    <s v="Capital One"/>
    <x v="43"/>
  </r>
  <r>
    <n v="1260"/>
    <d v="2023-10-02T10:31:23"/>
    <s v="United States"/>
    <n v="173500"/>
    <s v="Capital One"/>
    <x v="44"/>
  </r>
  <r>
    <n v="1260"/>
    <d v="2023-10-02T10:31:23"/>
    <s v="United States"/>
    <n v="173500"/>
    <s v="Capital One"/>
    <x v="37"/>
  </r>
  <r>
    <n v="1260"/>
    <d v="2023-10-02T10:31:23"/>
    <s v="United States"/>
    <n v="173500"/>
    <s v="Capital One"/>
    <x v="45"/>
  </r>
  <r>
    <n v="1260"/>
    <d v="2023-10-02T10:31:23"/>
    <s v="United States"/>
    <n v="173500"/>
    <s v="Capital One"/>
    <x v="39"/>
  </r>
  <r>
    <n v="1260"/>
    <d v="2023-10-02T10:31:23"/>
    <s v="United States"/>
    <n v="173500"/>
    <s v="Capital One"/>
    <x v="24"/>
  </r>
  <r>
    <n v="1260"/>
    <d v="2023-10-02T10:31:23"/>
    <s v="United States"/>
    <n v="173500"/>
    <s v="Capital One"/>
    <x v="2"/>
  </r>
  <r>
    <n v="1260"/>
    <d v="2023-10-02T10:31:23"/>
    <s v="United States"/>
    <n v="173500"/>
    <s v="Capital One"/>
    <x v="26"/>
  </r>
  <r>
    <n v="1260"/>
    <d v="2023-10-02T10:31:23"/>
    <s v="United States"/>
    <n v="173500"/>
    <s v="Capital One"/>
    <x v="11"/>
  </r>
  <r>
    <n v="1260"/>
    <d v="2023-10-02T10:31:23"/>
    <s v="United States"/>
    <n v="173500"/>
    <s v="Capital One"/>
    <x v="9"/>
  </r>
  <r>
    <n v="1260"/>
    <d v="2023-10-02T10:31:23"/>
    <s v="United States"/>
    <n v="173500"/>
    <s v="Capital One"/>
    <x v="10"/>
  </r>
  <r>
    <n v="1261"/>
    <d v="2023-09-27T12:17:39"/>
    <s v="Sudan"/>
    <n v="47840"/>
    <s v="American Heart Association"/>
    <x v="14"/>
  </r>
  <r>
    <n v="1261"/>
    <d v="2023-09-27T12:17:39"/>
    <s v="Sudan"/>
    <n v="47840"/>
    <s v="American Heart Association"/>
    <x v="1"/>
  </r>
  <r>
    <n v="1262"/>
    <d v="2023-09-17T06:09:13"/>
    <s v="United States"/>
    <n v="115970.40222167967"/>
    <s v="The Aerospace Corporation"/>
    <x v="1"/>
  </r>
  <r>
    <n v="1262"/>
    <d v="2023-09-17T06:09:13"/>
    <s v="United States"/>
    <n v="115970.40222167967"/>
    <s v="The Aerospace Corporation"/>
    <x v="8"/>
  </r>
  <r>
    <n v="1262"/>
    <d v="2023-09-17T06:09:13"/>
    <s v="United States"/>
    <n v="115970.40222167967"/>
    <s v="The Aerospace Corporation"/>
    <x v="47"/>
  </r>
  <r>
    <n v="1262"/>
    <d v="2023-09-17T06:09:13"/>
    <s v="United States"/>
    <n v="115970.40222167967"/>
    <s v="The Aerospace Corporation"/>
    <x v="123"/>
  </r>
  <r>
    <n v="1262"/>
    <d v="2023-09-17T06:09:13"/>
    <s v="United States"/>
    <n v="115970.40222167967"/>
    <s v="The Aerospace Corporation"/>
    <x v="124"/>
  </r>
  <r>
    <n v="1262"/>
    <d v="2023-09-17T06:09:13"/>
    <s v="United States"/>
    <n v="115970.40222167967"/>
    <s v="The Aerospace Corporation"/>
    <x v="6"/>
  </r>
  <r>
    <n v="1262"/>
    <d v="2023-09-17T06:09:13"/>
    <s v="United States"/>
    <n v="115970.40222167967"/>
    <s v="The Aerospace Corporation"/>
    <x v="28"/>
  </r>
  <r>
    <n v="1262"/>
    <d v="2023-09-17T06:09:13"/>
    <s v="United States"/>
    <n v="115970.40222167967"/>
    <s v="The Aerospace Corporation"/>
    <x v="27"/>
  </r>
  <r>
    <n v="1263"/>
    <d v="2023-12-14T20:18:20"/>
    <s v="Malaysia"/>
    <n v="54000"/>
    <s v="Roche"/>
    <x v="109"/>
  </r>
  <r>
    <n v="1264"/>
    <d v="2023-02-11T18:09:39"/>
    <s v="United States"/>
    <n v="208114"/>
    <s v="Capital One"/>
    <x v="8"/>
  </r>
  <r>
    <n v="1264"/>
    <d v="2023-02-11T18:09:39"/>
    <s v="United States"/>
    <n v="208114"/>
    <s v="Capital One"/>
    <x v="42"/>
  </r>
  <r>
    <n v="1264"/>
    <d v="2023-02-11T18:09:39"/>
    <s v="United States"/>
    <n v="208114"/>
    <s v="Capital One"/>
    <x v="1"/>
  </r>
  <r>
    <n v="1264"/>
    <d v="2023-02-11T18:09:39"/>
    <s v="United States"/>
    <n v="208114"/>
    <s v="Capital One"/>
    <x v="7"/>
  </r>
  <r>
    <n v="1264"/>
    <d v="2023-02-11T18:09:39"/>
    <s v="United States"/>
    <n v="208114"/>
    <s v="Capital One"/>
    <x v="0"/>
  </r>
  <r>
    <n v="1264"/>
    <d v="2023-02-11T18:09:39"/>
    <s v="United States"/>
    <n v="208114"/>
    <s v="Capital One"/>
    <x v="43"/>
  </r>
  <r>
    <n v="1264"/>
    <d v="2023-02-11T18:09:39"/>
    <s v="United States"/>
    <n v="208114"/>
    <s v="Capital One"/>
    <x v="44"/>
  </r>
  <r>
    <n v="1264"/>
    <d v="2023-02-11T18:09:39"/>
    <s v="United States"/>
    <n v="208114"/>
    <s v="Capital One"/>
    <x v="37"/>
  </r>
  <r>
    <n v="1264"/>
    <d v="2023-02-11T18:09:39"/>
    <s v="United States"/>
    <n v="208114"/>
    <s v="Capital One"/>
    <x v="45"/>
  </r>
  <r>
    <n v="1264"/>
    <d v="2023-02-11T18:09:39"/>
    <s v="United States"/>
    <n v="208114"/>
    <s v="Capital One"/>
    <x v="39"/>
  </r>
  <r>
    <n v="1264"/>
    <d v="2023-02-11T18:09:39"/>
    <s v="United States"/>
    <n v="208114"/>
    <s v="Capital One"/>
    <x v="24"/>
  </r>
  <r>
    <n v="1264"/>
    <d v="2023-02-11T18:09:39"/>
    <s v="United States"/>
    <n v="208114"/>
    <s v="Capital One"/>
    <x v="2"/>
  </r>
  <r>
    <n v="1264"/>
    <d v="2023-02-11T18:09:39"/>
    <s v="United States"/>
    <n v="208114"/>
    <s v="Capital One"/>
    <x v="26"/>
  </r>
  <r>
    <n v="1264"/>
    <d v="2023-02-11T18:09:39"/>
    <s v="United States"/>
    <n v="208114"/>
    <s v="Capital One"/>
    <x v="11"/>
  </r>
  <r>
    <n v="1264"/>
    <d v="2023-02-11T18:09:39"/>
    <s v="United States"/>
    <n v="208114"/>
    <s v="Capital One"/>
    <x v="9"/>
  </r>
  <r>
    <n v="1264"/>
    <d v="2023-02-11T18:09:39"/>
    <s v="United States"/>
    <n v="208114"/>
    <s v="Capital One"/>
    <x v="10"/>
  </r>
  <r>
    <n v="1265"/>
    <d v="2023-01-27T16:11:34"/>
    <s v="United States"/>
    <n v="208114"/>
    <s v="Capital One"/>
    <x v="8"/>
  </r>
  <r>
    <n v="1265"/>
    <d v="2023-01-27T16:11:34"/>
    <s v="United States"/>
    <n v="208114"/>
    <s v="Capital One"/>
    <x v="42"/>
  </r>
  <r>
    <n v="1265"/>
    <d v="2023-01-27T16:11:34"/>
    <s v="United States"/>
    <n v="208114"/>
    <s v="Capital One"/>
    <x v="1"/>
  </r>
  <r>
    <n v="1265"/>
    <d v="2023-01-27T16:11:34"/>
    <s v="United States"/>
    <n v="208114"/>
    <s v="Capital One"/>
    <x v="7"/>
  </r>
  <r>
    <n v="1265"/>
    <d v="2023-01-27T16:11:34"/>
    <s v="United States"/>
    <n v="208114"/>
    <s v="Capital One"/>
    <x v="0"/>
  </r>
  <r>
    <n v="1265"/>
    <d v="2023-01-27T16:11:34"/>
    <s v="United States"/>
    <n v="208114"/>
    <s v="Capital One"/>
    <x v="43"/>
  </r>
  <r>
    <n v="1265"/>
    <d v="2023-01-27T16:11:34"/>
    <s v="United States"/>
    <n v="208114"/>
    <s v="Capital One"/>
    <x v="44"/>
  </r>
  <r>
    <n v="1265"/>
    <d v="2023-01-27T16:11:34"/>
    <s v="United States"/>
    <n v="208114"/>
    <s v="Capital One"/>
    <x v="37"/>
  </r>
  <r>
    <n v="1265"/>
    <d v="2023-01-27T16:11:34"/>
    <s v="United States"/>
    <n v="208114"/>
    <s v="Capital One"/>
    <x v="45"/>
  </r>
  <r>
    <n v="1265"/>
    <d v="2023-01-27T16:11:34"/>
    <s v="United States"/>
    <n v="208114"/>
    <s v="Capital One"/>
    <x v="39"/>
  </r>
  <r>
    <n v="1265"/>
    <d v="2023-01-27T16:11:34"/>
    <s v="United States"/>
    <n v="208114"/>
    <s v="Capital One"/>
    <x v="24"/>
  </r>
  <r>
    <n v="1265"/>
    <d v="2023-01-27T16:11:34"/>
    <s v="United States"/>
    <n v="208114"/>
    <s v="Capital One"/>
    <x v="2"/>
  </r>
  <r>
    <n v="1265"/>
    <d v="2023-01-27T16:11:34"/>
    <s v="United States"/>
    <n v="208114"/>
    <s v="Capital One"/>
    <x v="26"/>
  </r>
  <r>
    <n v="1265"/>
    <d v="2023-01-27T16:11:34"/>
    <s v="United States"/>
    <n v="208114"/>
    <s v="Capital One"/>
    <x v="11"/>
  </r>
  <r>
    <n v="1265"/>
    <d v="2023-01-27T16:11:34"/>
    <s v="United States"/>
    <n v="208114"/>
    <s v="Capital One"/>
    <x v="9"/>
  </r>
  <r>
    <n v="1265"/>
    <d v="2023-01-27T16:11:34"/>
    <s v="United States"/>
    <n v="208114"/>
    <s v="Capital One"/>
    <x v="10"/>
  </r>
  <r>
    <n v="1266"/>
    <d v="2023-02-03T14:10:15"/>
    <s v="United States"/>
    <n v="166400"/>
    <s v="Dantech Corporation Inc."/>
    <x v="1"/>
  </r>
  <r>
    <n v="1266"/>
    <d v="2023-02-03T14:10:15"/>
    <s v="United States"/>
    <n v="166400"/>
    <s v="Dantech Corporation Inc."/>
    <x v="0"/>
  </r>
  <r>
    <n v="1266"/>
    <d v="2023-02-03T14:10:15"/>
    <s v="United States"/>
    <n v="166400"/>
    <s v="Dantech Corporation Inc."/>
    <x v="7"/>
  </r>
  <r>
    <n v="1266"/>
    <d v="2023-02-03T14:10:15"/>
    <s v="United States"/>
    <n v="166400"/>
    <s v="Dantech Corporation Inc."/>
    <x v="8"/>
  </r>
  <r>
    <n v="1266"/>
    <d v="2023-02-03T14:10:15"/>
    <s v="United States"/>
    <n v="166400"/>
    <s v="Dantech Corporation Inc."/>
    <x v="2"/>
  </r>
  <r>
    <n v="1266"/>
    <d v="2023-02-03T14:10:15"/>
    <s v="United States"/>
    <n v="166400"/>
    <s v="Dantech Corporation Inc."/>
    <x v="26"/>
  </r>
  <r>
    <n v="1266"/>
    <d v="2023-02-03T14:10:15"/>
    <s v="United States"/>
    <n v="166400"/>
    <s v="Dantech Corporation Inc."/>
    <x v="39"/>
  </r>
  <r>
    <n v="1266"/>
    <d v="2023-02-03T14:10:15"/>
    <s v="United States"/>
    <n v="166400"/>
    <s v="Dantech Corporation Inc."/>
    <x v="3"/>
  </r>
  <r>
    <n v="1266"/>
    <d v="2023-02-03T14:10:15"/>
    <s v="United States"/>
    <n v="166400"/>
    <s v="Dantech Corporation Inc."/>
    <x v="59"/>
  </r>
  <r>
    <n v="1266"/>
    <d v="2023-02-03T14:10:15"/>
    <s v="United States"/>
    <n v="166400"/>
    <s v="Dantech Corporation Inc."/>
    <x v="60"/>
  </r>
  <r>
    <n v="1266"/>
    <d v="2023-02-03T14:10:15"/>
    <s v="United States"/>
    <n v="166400"/>
    <s v="Dantech Corporation Inc."/>
    <x v="10"/>
  </r>
  <r>
    <n v="1266"/>
    <d v="2023-02-03T14:10:15"/>
    <s v="United States"/>
    <n v="166400"/>
    <s v="Dantech Corporation Inc."/>
    <x v="9"/>
  </r>
  <r>
    <n v="1266"/>
    <d v="2023-02-03T14:10:15"/>
    <s v="United States"/>
    <n v="166400"/>
    <s v="Dantech Corporation Inc."/>
    <x v="32"/>
  </r>
  <r>
    <n v="1268"/>
    <d v="2023-08-29T15:03:44"/>
    <s v="Sudan"/>
    <n v="180000"/>
    <s v="Harnham"/>
    <x v="1"/>
  </r>
  <r>
    <n v="1268"/>
    <d v="2023-08-29T15:03:44"/>
    <s v="Sudan"/>
    <n v="180000"/>
    <s v="Harnham"/>
    <x v="0"/>
  </r>
  <r>
    <n v="1269"/>
    <d v="2023-10-02T12:28:59"/>
    <s v="United States"/>
    <n v="122500"/>
    <s v="Insight Global"/>
    <x v="1"/>
  </r>
  <r>
    <n v="1269"/>
    <d v="2023-10-02T12:28:59"/>
    <s v="United States"/>
    <n v="122500"/>
    <s v="Insight Global"/>
    <x v="42"/>
  </r>
  <r>
    <n v="1269"/>
    <d v="2023-10-02T12:28:59"/>
    <s v="United States"/>
    <n v="122500"/>
    <s v="Insight Global"/>
    <x v="2"/>
  </r>
  <r>
    <n v="1269"/>
    <d v="2023-10-02T12:28:59"/>
    <s v="United States"/>
    <n v="122500"/>
    <s v="Insight Global"/>
    <x v="39"/>
  </r>
  <r>
    <n v="1269"/>
    <d v="2023-10-02T12:28:59"/>
    <s v="United States"/>
    <n v="122500"/>
    <s v="Insight Global"/>
    <x v="38"/>
  </r>
  <r>
    <n v="1269"/>
    <d v="2023-10-02T12:28:59"/>
    <s v="United States"/>
    <n v="122500"/>
    <s v="Insight Global"/>
    <x v="65"/>
  </r>
  <r>
    <n v="1270"/>
    <d v="2023-04-14T16:07:51"/>
    <s v="United States"/>
    <n v="133120"/>
    <s v="Kforce Technology Staffing"/>
    <x v="0"/>
  </r>
  <r>
    <n v="1270"/>
    <d v="2023-04-14T16:07:51"/>
    <s v="United States"/>
    <n v="133120"/>
    <s v="Kforce Technology Staffing"/>
    <x v="1"/>
  </r>
  <r>
    <n v="1270"/>
    <d v="2023-04-14T16:07:51"/>
    <s v="United States"/>
    <n v="133120"/>
    <s v="Kforce Technology Staffing"/>
    <x v="36"/>
  </r>
  <r>
    <n v="1270"/>
    <d v="2023-04-14T16:07:51"/>
    <s v="United States"/>
    <n v="133120"/>
    <s v="Kforce Technology Staffing"/>
    <x v="2"/>
  </r>
  <r>
    <n v="1270"/>
    <d v="2023-04-14T16:07:51"/>
    <s v="United States"/>
    <n v="133120"/>
    <s v="Kforce Technology Staffing"/>
    <x v="26"/>
  </r>
  <r>
    <n v="1270"/>
    <d v="2023-04-14T16:07:51"/>
    <s v="United States"/>
    <n v="133120"/>
    <s v="Kforce Technology Staffing"/>
    <x v="49"/>
  </r>
  <r>
    <n v="1270"/>
    <d v="2023-04-14T16:07:51"/>
    <s v="United States"/>
    <n v="133120"/>
    <s v="Kforce Technology Staffing"/>
    <x v="28"/>
  </r>
  <r>
    <n v="1271"/>
    <d v="2023-04-05T14:04:44"/>
    <s v="United States"/>
    <n v="122500"/>
    <s v="Dahl Consulting"/>
    <x v="41"/>
  </r>
  <r>
    <n v="1271"/>
    <d v="2023-04-05T14:04:44"/>
    <s v="United States"/>
    <n v="122500"/>
    <s v="Dahl Consulting"/>
    <x v="41"/>
  </r>
  <r>
    <n v="1271"/>
    <d v="2023-04-05T14:04:44"/>
    <s v="United States"/>
    <n v="122500"/>
    <s v="Dahl Consulting"/>
    <x v="14"/>
  </r>
  <r>
    <n v="1271"/>
    <d v="2023-04-05T14:04:44"/>
    <s v="United States"/>
    <n v="122500"/>
    <s v="Dahl Consulting"/>
    <x v="1"/>
  </r>
  <r>
    <n v="1271"/>
    <d v="2023-04-05T14:04:44"/>
    <s v="United States"/>
    <n v="122500"/>
    <s v="Dahl Consulting"/>
    <x v="40"/>
  </r>
  <r>
    <n v="1271"/>
    <d v="2023-04-05T14:04:44"/>
    <s v="United States"/>
    <n v="122500"/>
    <s v="Dahl Consulting"/>
    <x v="81"/>
  </r>
  <r>
    <n v="1271"/>
    <d v="2023-04-05T14:04:44"/>
    <s v="United States"/>
    <n v="122500"/>
    <s v="Dahl Consulting"/>
    <x v="82"/>
  </r>
  <r>
    <n v="1272"/>
    <d v="2023-04-08T12:27:06"/>
    <s v="United States"/>
    <n v="180000"/>
    <s v="Jobot"/>
    <x v="8"/>
  </r>
  <r>
    <n v="1272"/>
    <d v="2023-04-08T12:27:06"/>
    <s v="United States"/>
    <n v="180000"/>
    <s v="Jobot"/>
    <x v="42"/>
  </r>
  <r>
    <n v="1272"/>
    <d v="2023-04-08T12:27:06"/>
    <s v="United States"/>
    <n v="180000"/>
    <s v="Jobot"/>
    <x v="1"/>
  </r>
  <r>
    <n v="1272"/>
    <d v="2023-04-08T12:27:06"/>
    <s v="United States"/>
    <n v="180000"/>
    <s v="Jobot"/>
    <x v="10"/>
  </r>
  <r>
    <n v="1273"/>
    <d v="2023-12-11T10:52:42"/>
    <s v="Portugal"/>
    <n v="155000"/>
    <s v="dsvas"/>
    <x v="0"/>
  </r>
  <r>
    <n v="1273"/>
    <d v="2023-12-11T10:52:42"/>
    <s v="Portugal"/>
    <n v="155000"/>
    <s v="dsvas"/>
    <x v="84"/>
  </r>
  <r>
    <n v="1273"/>
    <d v="2023-12-11T10:52:42"/>
    <s v="Portugal"/>
    <n v="155000"/>
    <s v="dsvas"/>
    <x v="26"/>
  </r>
  <r>
    <n v="1273"/>
    <d v="2023-12-11T10:52:42"/>
    <s v="Portugal"/>
    <n v="155000"/>
    <s v="dsvas"/>
    <x v="51"/>
  </r>
  <r>
    <n v="1273"/>
    <d v="2023-12-11T10:52:42"/>
    <s v="Portugal"/>
    <n v="155000"/>
    <s v="dsvas"/>
    <x v="9"/>
  </r>
  <r>
    <n v="1273"/>
    <d v="2023-12-11T10:52:42"/>
    <s v="Portugal"/>
    <n v="155000"/>
    <s v="dsvas"/>
    <x v="87"/>
  </r>
  <r>
    <n v="1274"/>
    <d v="2023-02-27T10:24:49"/>
    <s v="Sudan"/>
    <n v="211000"/>
    <s v="Capital One"/>
    <x v="8"/>
  </r>
  <r>
    <n v="1274"/>
    <d v="2023-02-27T10:24:49"/>
    <s v="Sudan"/>
    <n v="211000"/>
    <s v="Capital One"/>
    <x v="42"/>
  </r>
  <r>
    <n v="1274"/>
    <d v="2023-02-27T10:24:49"/>
    <s v="Sudan"/>
    <n v="211000"/>
    <s v="Capital One"/>
    <x v="1"/>
  </r>
  <r>
    <n v="1274"/>
    <d v="2023-02-27T10:24:49"/>
    <s v="Sudan"/>
    <n v="211000"/>
    <s v="Capital One"/>
    <x v="7"/>
  </r>
  <r>
    <n v="1274"/>
    <d v="2023-02-27T10:24:49"/>
    <s v="Sudan"/>
    <n v="211000"/>
    <s v="Capital One"/>
    <x v="0"/>
  </r>
  <r>
    <n v="1274"/>
    <d v="2023-02-27T10:24:49"/>
    <s v="Sudan"/>
    <n v="211000"/>
    <s v="Capital One"/>
    <x v="43"/>
  </r>
  <r>
    <n v="1274"/>
    <d v="2023-02-27T10:24:49"/>
    <s v="Sudan"/>
    <n v="211000"/>
    <s v="Capital One"/>
    <x v="44"/>
  </r>
  <r>
    <n v="1274"/>
    <d v="2023-02-27T10:24:49"/>
    <s v="Sudan"/>
    <n v="211000"/>
    <s v="Capital One"/>
    <x v="37"/>
  </r>
  <r>
    <n v="1274"/>
    <d v="2023-02-27T10:24:49"/>
    <s v="Sudan"/>
    <n v="211000"/>
    <s v="Capital One"/>
    <x v="45"/>
  </r>
  <r>
    <n v="1274"/>
    <d v="2023-02-27T10:24:49"/>
    <s v="Sudan"/>
    <n v="211000"/>
    <s v="Capital One"/>
    <x v="39"/>
  </r>
  <r>
    <n v="1274"/>
    <d v="2023-02-27T10:24:49"/>
    <s v="Sudan"/>
    <n v="211000"/>
    <s v="Capital One"/>
    <x v="24"/>
  </r>
  <r>
    <n v="1274"/>
    <d v="2023-02-27T10:24:49"/>
    <s v="Sudan"/>
    <n v="211000"/>
    <s v="Capital One"/>
    <x v="2"/>
  </r>
  <r>
    <n v="1274"/>
    <d v="2023-02-27T10:24:49"/>
    <s v="Sudan"/>
    <n v="211000"/>
    <s v="Capital One"/>
    <x v="26"/>
  </r>
  <r>
    <n v="1274"/>
    <d v="2023-02-27T10:24:49"/>
    <s v="Sudan"/>
    <n v="211000"/>
    <s v="Capital One"/>
    <x v="11"/>
  </r>
  <r>
    <n v="1274"/>
    <d v="2023-02-27T10:24:49"/>
    <s v="Sudan"/>
    <n v="211000"/>
    <s v="Capital One"/>
    <x v="9"/>
  </r>
  <r>
    <n v="1274"/>
    <d v="2023-02-27T10:24:49"/>
    <s v="Sudan"/>
    <n v="211000"/>
    <s v="Capital One"/>
    <x v="10"/>
  </r>
  <r>
    <n v="1275"/>
    <d v="2023-02-13T22:02:59"/>
    <s v="United States"/>
    <n v="52000"/>
    <s v="Landstar"/>
    <x v="0"/>
  </r>
  <r>
    <n v="1275"/>
    <d v="2023-02-13T22:02:59"/>
    <s v="United States"/>
    <n v="52000"/>
    <s v="Landstar"/>
    <x v="81"/>
  </r>
  <r>
    <n v="1275"/>
    <d v="2023-02-13T22:02:59"/>
    <s v="United States"/>
    <n v="52000"/>
    <s v="Landstar"/>
    <x v="82"/>
  </r>
  <r>
    <n v="1275"/>
    <d v="2023-02-13T22:02:59"/>
    <s v="United States"/>
    <n v="52000"/>
    <s v="Landstar"/>
    <x v="40"/>
  </r>
  <r>
    <n v="1275"/>
    <d v="2023-02-13T22:02:59"/>
    <s v="United States"/>
    <n v="52000"/>
    <s v="Landstar"/>
    <x v="129"/>
  </r>
  <r>
    <n v="1277"/>
    <d v="2023-02-10T12:00:57"/>
    <s v="United States"/>
    <n v="115000"/>
    <s v="Stanford University"/>
    <x v="128"/>
  </r>
  <r>
    <n v="1277"/>
    <d v="2023-02-10T12:00:57"/>
    <s v="United States"/>
    <n v="115000"/>
    <s v="Stanford University"/>
    <x v="1"/>
  </r>
  <r>
    <n v="1277"/>
    <d v="2023-02-10T12:00:57"/>
    <s v="United States"/>
    <n v="115000"/>
    <s v="Stanford University"/>
    <x v="8"/>
  </r>
  <r>
    <n v="1277"/>
    <d v="2023-02-10T12:00:57"/>
    <s v="United States"/>
    <n v="115000"/>
    <s v="Stanford University"/>
    <x v="14"/>
  </r>
  <r>
    <n v="1277"/>
    <d v="2023-02-10T12:00:57"/>
    <s v="United States"/>
    <n v="115000"/>
    <s v="Stanford University"/>
    <x v="15"/>
  </r>
  <r>
    <n v="1277"/>
    <d v="2023-02-10T12:00:57"/>
    <s v="United States"/>
    <n v="115000"/>
    <s v="Stanford University"/>
    <x v="31"/>
  </r>
  <r>
    <n v="1277"/>
    <d v="2023-02-10T12:00:57"/>
    <s v="United States"/>
    <n v="115000"/>
    <s v="Stanford University"/>
    <x v="37"/>
  </r>
  <r>
    <n v="1278"/>
    <d v="2023-01-19T07:21:12"/>
    <s v="Egypt"/>
    <n v="51014"/>
    <s v="Bosch Group"/>
    <x v="14"/>
  </r>
  <r>
    <n v="1278"/>
    <d v="2023-01-19T07:21:12"/>
    <s v="Egypt"/>
    <n v="51014"/>
    <s v="Bosch Group"/>
    <x v="0"/>
  </r>
  <r>
    <n v="1278"/>
    <d v="2023-01-19T07:21:12"/>
    <s v="Egypt"/>
    <n v="51014"/>
    <s v="Bosch Group"/>
    <x v="1"/>
  </r>
  <r>
    <n v="1278"/>
    <d v="2023-01-19T07:21:12"/>
    <s v="Egypt"/>
    <n v="51014"/>
    <s v="Bosch Group"/>
    <x v="10"/>
  </r>
  <r>
    <n v="1278"/>
    <d v="2023-01-19T07:21:12"/>
    <s v="Egypt"/>
    <n v="51014"/>
    <s v="Bosch Group"/>
    <x v="4"/>
  </r>
  <r>
    <n v="1278"/>
    <d v="2023-01-19T07:21:12"/>
    <s v="Egypt"/>
    <n v="51014"/>
    <s v="Bosch Group"/>
    <x v="40"/>
  </r>
  <r>
    <n v="1279"/>
    <d v="2023-08-16T13:26:21"/>
    <s v="United States"/>
    <n v="97500"/>
    <s v="KTek Resourcing"/>
    <x v="0"/>
  </r>
  <r>
    <n v="1279"/>
    <d v="2023-08-16T13:26:21"/>
    <s v="United States"/>
    <n v="97500"/>
    <s v="KTek Resourcing"/>
    <x v="1"/>
  </r>
  <r>
    <n v="1280"/>
    <d v="2023-11-11T09:07:03"/>
    <s v="United States"/>
    <n v="150762"/>
    <s v="seattle children’s hospital"/>
    <x v="0"/>
  </r>
  <r>
    <n v="1280"/>
    <d v="2023-11-11T09:07:03"/>
    <s v="United States"/>
    <n v="150762"/>
    <s v="seattle children’s hospital"/>
    <x v="38"/>
  </r>
  <r>
    <n v="1281"/>
    <d v="2023-02-03T15:09:58"/>
    <s v="United States"/>
    <n v="132500"/>
    <s v="Lawrence Harvey"/>
    <x v="2"/>
  </r>
  <r>
    <n v="1281"/>
    <d v="2023-02-03T15:09:58"/>
    <s v="United States"/>
    <n v="132500"/>
    <s v="Lawrence Harvey"/>
    <x v="26"/>
  </r>
  <r>
    <n v="1281"/>
    <d v="2023-02-03T15:09:58"/>
    <s v="United States"/>
    <n v="132500"/>
    <s v="Lawrence Harvey"/>
    <x v="16"/>
  </r>
  <r>
    <n v="1282"/>
    <d v="2023-09-11T03:08:34"/>
    <s v="United States"/>
    <n v="112975.205078125"/>
    <s v="FM Global"/>
    <x v="0"/>
  </r>
  <r>
    <n v="1282"/>
    <d v="2023-09-11T03:08:34"/>
    <s v="United States"/>
    <n v="112975.205078125"/>
    <s v="FM Global"/>
    <x v="89"/>
  </r>
  <r>
    <n v="1282"/>
    <d v="2023-09-11T03:08:34"/>
    <s v="United States"/>
    <n v="112975.205078125"/>
    <s v="FM Global"/>
    <x v="36"/>
  </r>
  <r>
    <n v="1282"/>
    <d v="2023-09-11T03:08:34"/>
    <s v="United States"/>
    <n v="112975.205078125"/>
    <s v="FM Global"/>
    <x v="26"/>
  </r>
  <r>
    <n v="1282"/>
    <d v="2023-09-11T03:08:34"/>
    <s v="United States"/>
    <n v="112975.205078125"/>
    <s v="FM Global"/>
    <x v="62"/>
  </r>
  <r>
    <n v="1282"/>
    <d v="2023-09-11T03:08:34"/>
    <s v="United States"/>
    <n v="112975.205078125"/>
    <s v="FM Global"/>
    <x v="5"/>
  </r>
  <r>
    <n v="1282"/>
    <d v="2023-09-11T03:08:34"/>
    <s v="United States"/>
    <n v="112975.205078125"/>
    <s v="FM Global"/>
    <x v="87"/>
  </r>
  <r>
    <n v="1282"/>
    <d v="2023-09-11T03:08:34"/>
    <s v="United States"/>
    <n v="112975.205078125"/>
    <s v="FM Global"/>
    <x v="65"/>
  </r>
  <r>
    <n v="1283"/>
    <d v="2023-12-01T16:00:01"/>
    <s v="United States"/>
    <n v="140400"/>
    <s v="Pyramid Consulting, Inc"/>
    <x v="1"/>
  </r>
  <r>
    <n v="1283"/>
    <d v="2023-12-01T16:00:01"/>
    <s v="United States"/>
    <n v="140400"/>
    <s v="Pyramid Consulting, Inc"/>
    <x v="25"/>
  </r>
  <r>
    <n v="1283"/>
    <d v="2023-12-01T16:00:01"/>
    <s v="United States"/>
    <n v="140400"/>
    <s v="Pyramid Consulting, Inc"/>
    <x v="25"/>
  </r>
  <r>
    <n v="1283"/>
    <d v="2023-12-01T16:00:01"/>
    <s v="United States"/>
    <n v="140400"/>
    <s v="Pyramid Consulting, Inc"/>
    <x v="71"/>
  </r>
  <r>
    <n v="1283"/>
    <d v="2023-12-01T16:00:01"/>
    <s v="United States"/>
    <n v="140400"/>
    <s v="Pyramid Consulting, Inc"/>
    <x v="10"/>
  </r>
  <r>
    <n v="1283"/>
    <d v="2023-12-01T16:00:01"/>
    <s v="United States"/>
    <n v="140400"/>
    <s v="Pyramid Consulting, Inc"/>
    <x v="9"/>
  </r>
  <r>
    <n v="1283"/>
    <d v="2023-12-01T16:00:01"/>
    <s v="United States"/>
    <n v="140400"/>
    <s v="Pyramid Consulting, Inc"/>
    <x v="4"/>
  </r>
  <r>
    <n v="1284"/>
    <d v="2023-01-09T03:00:05"/>
    <s v="United States"/>
    <n v="38480"/>
    <s v="Bozzuto's, Inc."/>
    <x v="0"/>
  </r>
  <r>
    <n v="1284"/>
    <d v="2023-01-09T03:00:05"/>
    <s v="United States"/>
    <n v="38480"/>
    <s v="Bozzuto's, Inc."/>
    <x v="40"/>
  </r>
  <r>
    <n v="1285"/>
    <d v="2023-02-17T20:42:44"/>
    <s v="Turkey"/>
    <n v="98283"/>
    <s v="Wingie Enuygun Group"/>
    <x v="0"/>
  </r>
  <r>
    <n v="1285"/>
    <d v="2023-02-17T20:42:44"/>
    <s v="Turkey"/>
    <n v="98283"/>
    <s v="Wingie Enuygun Group"/>
    <x v="8"/>
  </r>
  <r>
    <n v="1285"/>
    <d v="2023-02-17T20:42:44"/>
    <s v="Turkey"/>
    <n v="98283"/>
    <s v="Wingie Enuygun Group"/>
    <x v="1"/>
  </r>
  <r>
    <n v="1286"/>
    <d v="2023-12-11T14:10:51"/>
    <s v="United States"/>
    <n v="87120.796508789063"/>
    <s v="Verizon"/>
    <x v="0"/>
  </r>
  <r>
    <n v="1286"/>
    <d v="2023-12-11T14:10:51"/>
    <s v="United States"/>
    <n v="87120.796508789063"/>
    <s v="Verizon"/>
    <x v="1"/>
  </r>
  <r>
    <n v="1286"/>
    <d v="2023-12-11T14:10:51"/>
    <s v="United States"/>
    <n v="87120.796508789063"/>
    <s v="Verizon"/>
    <x v="19"/>
  </r>
  <r>
    <n v="1286"/>
    <d v="2023-12-11T14:10:51"/>
    <s v="United States"/>
    <n v="87120.796508789063"/>
    <s v="Verizon"/>
    <x v="12"/>
  </r>
  <r>
    <n v="1287"/>
    <d v="2023-04-08T16:46:30"/>
    <s v="Sudan"/>
    <n v="135000"/>
    <s v="Robert Half"/>
    <x v="0"/>
  </r>
  <r>
    <n v="1287"/>
    <d v="2023-04-08T16:46:30"/>
    <s v="Sudan"/>
    <n v="135000"/>
    <s v="Robert Half"/>
    <x v="47"/>
  </r>
  <r>
    <n v="1287"/>
    <d v="2023-04-08T16:46:30"/>
    <s v="Sudan"/>
    <n v="135000"/>
    <s v="Robert Half"/>
    <x v="17"/>
  </r>
  <r>
    <n v="1287"/>
    <d v="2023-04-08T16:46:30"/>
    <s v="Sudan"/>
    <n v="135000"/>
    <s v="Robert Half"/>
    <x v="72"/>
  </r>
  <r>
    <n v="1287"/>
    <d v="2023-04-08T16:46:30"/>
    <s v="Sudan"/>
    <n v="135000"/>
    <s v="Robert Half"/>
    <x v="65"/>
  </r>
  <r>
    <n v="1288"/>
    <d v="2023-08-16T15:12:53"/>
    <s v="Sudan"/>
    <n v="120000"/>
    <s v="Q-Centrix"/>
    <x v="34"/>
  </r>
  <r>
    <n v="1288"/>
    <d v="2023-08-16T15:12:53"/>
    <s v="Sudan"/>
    <n v="120000"/>
    <s v="Q-Centrix"/>
    <x v="39"/>
  </r>
  <r>
    <n v="1288"/>
    <d v="2023-08-16T15:12:53"/>
    <s v="Sudan"/>
    <n v="120000"/>
    <s v="Q-Centrix"/>
    <x v="2"/>
  </r>
  <r>
    <n v="1288"/>
    <d v="2023-08-16T15:12:53"/>
    <s v="Sudan"/>
    <n v="120000"/>
    <s v="Q-Centrix"/>
    <x v="32"/>
  </r>
  <r>
    <n v="1288"/>
    <d v="2023-08-16T15:12:53"/>
    <s v="Sudan"/>
    <n v="120000"/>
    <s v="Q-Centrix"/>
    <x v="4"/>
  </r>
  <r>
    <n v="1289"/>
    <d v="2023-02-15T23:03:40"/>
    <s v="United States"/>
    <n v="125540"/>
    <s v="Citi"/>
    <x v="69"/>
  </r>
  <r>
    <n v="1289"/>
    <d v="2023-02-15T23:03:40"/>
    <s v="United States"/>
    <n v="125540"/>
    <s v="Citi"/>
    <x v="14"/>
  </r>
  <r>
    <n v="1289"/>
    <d v="2023-02-15T23:03:40"/>
    <s v="United States"/>
    <n v="125540"/>
    <s v="Citi"/>
    <x v="1"/>
  </r>
  <r>
    <n v="1289"/>
    <d v="2023-02-15T23:03:40"/>
    <s v="United States"/>
    <n v="125540"/>
    <s v="Citi"/>
    <x v="0"/>
  </r>
  <r>
    <n v="1289"/>
    <d v="2023-02-15T23:03:40"/>
    <s v="United States"/>
    <n v="125540"/>
    <s v="Citi"/>
    <x v="40"/>
  </r>
  <r>
    <n v="1289"/>
    <d v="2023-02-15T23:03:40"/>
    <s v="United States"/>
    <n v="125540"/>
    <s v="Citi"/>
    <x v="4"/>
  </r>
  <r>
    <n v="1289"/>
    <d v="2023-02-15T23:03:40"/>
    <s v="United States"/>
    <n v="125540"/>
    <s v="Citi"/>
    <x v="5"/>
  </r>
  <r>
    <n v="1290"/>
    <d v="2023-09-19T14:07:09"/>
    <s v="United States"/>
    <n v="124800"/>
    <s v="Nestortechnologies Inc"/>
    <x v="0"/>
  </r>
  <r>
    <n v="1290"/>
    <d v="2023-09-19T14:07:09"/>
    <s v="United States"/>
    <n v="124800"/>
    <s v="Nestortechnologies Inc"/>
    <x v="7"/>
  </r>
  <r>
    <n v="1290"/>
    <d v="2023-09-19T14:07:09"/>
    <s v="United States"/>
    <n v="124800"/>
    <s v="Nestortechnologies Inc"/>
    <x v="45"/>
  </r>
  <r>
    <n v="1290"/>
    <d v="2023-09-19T14:07:09"/>
    <s v="United States"/>
    <n v="124800"/>
    <s v="Nestortechnologies Inc"/>
    <x v="113"/>
  </r>
  <r>
    <n v="1290"/>
    <d v="2023-09-19T14:07:09"/>
    <s v="United States"/>
    <n v="124800"/>
    <s v="Nestortechnologies Inc"/>
    <x v="26"/>
  </r>
  <r>
    <n v="1290"/>
    <d v="2023-09-19T14:07:09"/>
    <s v="United States"/>
    <n v="124800"/>
    <s v="Nestortechnologies Inc"/>
    <x v="2"/>
  </r>
  <r>
    <n v="1290"/>
    <d v="2023-09-19T14:07:09"/>
    <s v="United States"/>
    <n v="124800"/>
    <s v="Nestortechnologies Inc"/>
    <x v="9"/>
  </r>
  <r>
    <n v="1290"/>
    <d v="2023-09-19T14:07:09"/>
    <s v="United States"/>
    <n v="124800"/>
    <s v="Nestortechnologies Inc"/>
    <x v="10"/>
  </r>
  <r>
    <n v="1291"/>
    <d v="2023-01-18T20:06:43"/>
    <s v="United States"/>
    <n v="160000"/>
    <s v="Bayesian Health"/>
    <x v="33"/>
  </r>
  <r>
    <n v="1291"/>
    <d v="2023-01-18T20:06:43"/>
    <s v="United States"/>
    <n v="160000"/>
    <s v="Bayesian Health"/>
    <x v="1"/>
  </r>
  <r>
    <n v="1291"/>
    <d v="2023-01-18T20:06:43"/>
    <s v="United States"/>
    <n v="160000"/>
    <s v="Bayesian Health"/>
    <x v="0"/>
  </r>
  <r>
    <n v="1291"/>
    <d v="2023-01-18T20:06:43"/>
    <s v="United States"/>
    <n v="160000"/>
    <s v="Bayesian Health"/>
    <x v="2"/>
  </r>
  <r>
    <n v="1292"/>
    <d v="2023-11-12T07:06:16"/>
    <s v="United States"/>
    <n v="127212.79174804686"/>
    <s v="Booz Allen Hamilton"/>
    <x v="1"/>
  </r>
  <r>
    <n v="1292"/>
    <d v="2023-11-12T07:06:16"/>
    <s v="United States"/>
    <n v="127212.79174804686"/>
    <s v="Booz Allen Hamilton"/>
    <x v="0"/>
  </r>
  <r>
    <n v="1292"/>
    <d v="2023-11-12T07:06:16"/>
    <s v="United States"/>
    <n v="127212.79174804686"/>
    <s v="Booz Allen Hamilton"/>
    <x v="2"/>
  </r>
  <r>
    <n v="1292"/>
    <d v="2023-11-12T07:06:16"/>
    <s v="United States"/>
    <n v="127212.79174804686"/>
    <s v="Booz Allen Hamilton"/>
    <x v="39"/>
  </r>
  <r>
    <n v="1292"/>
    <d v="2023-11-12T07:06:16"/>
    <s v="United States"/>
    <n v="127212.79174804686"/>
    <s v="Booz Allen Hamilton"/>
    <x v="26"/>
  </r>
  <r>
    <n v="1292"/>
    <d v="2023-11-12T07:06:16"/>
    <s v="United States"/>
    <n v="127212.79174804686"/>
    <s v="Booz Allen Hamilton"/>
    <x v="51"/>
  </r>
  <r>
    <n v="1292"/>
    <d v="2023-11-12T07:06:16"/>
    <s v="United States"/>
    <n v="127212.79174804686"/>
    <s v="Booz Allen Hamilton"/>
    <x v="136"/>
  </r>
  <r>
    <n v="1292"/>
    <d v="2023-11-12T07:06:16"/>
    <s v="United States"/>
    <n v="127212.79174804686"/>
    <s v="Booz Allen Hamilton"/>
    <x v="10"/>
  </r>
  <r>
    <n v="1292"/>
    <d v="2023-11-12T07:06:16"/>
    <s v="United States"/>
    <n v="127212.79174804686"/>
    <s v="Booz Allen Hamilton"/>
    <x v="55"/>
  </r>
  <r>
    <n v="1292"/>
    <d v="2023-11-12T07:06:16"/>
    <s v="United States"/>
    <n v="127212.79174804686"/>
    <s v="Booz Allen Hamilton"/>
    <x v="90"/>
  </r>
  <r>
    <n v="1292"/>
    <d v="2023-11-12T07:06:16"/>
    <s v="United States"/>
    <n v="127212.79174804686"/>
    <s v="Booz Allen Hamilton"/>
    <x v="6"/>
  </r>
  <r>
    <n v="1292"/>
    <d v="2023-11-12T07:06:16"/>
    <s v="United States"/>
    <n v="127212.79174804686"/>
    <s v="Booz Allen Hamilton"/>
    <x v="122"/>
  </r>
  <r>
    <n v="1292"/>
    <d v="2023-11-12T07:06:16"/>
    <s v="United States"/>
    <n v="127212.79174804686"/>
    <s v="Booz Allen Hamilton"/>
    <x v="49"/>
  </r>
  <r>
    <n v="1293"/>
    <d v="2023-06-22T17:59:41"/>
    <s v="Sudan"/>
    <n v="22880"/>
    <s v="Upwork"/>
    <x v="0"/>
  </r>
  <r>
    <n v="1293"/>
    <d v="2023-06-22T17:59:41"/>
    <s v="Sudan"/>
    <n v="22880"/>
    <s v="Upwork"/>
    <x v="1"/>
  </r>
  <r>
    <n v="1293"/>
    <d v="2023-06-22T17:59:41"/>
    <s v="Sudan"/>
    <n v="22880"/>
    <s v="Upwork"/>
    <x v="44"/>
  </r>
  <r>
    <n v="1293"/>
    <d v="2023-06-22T17:59:41"/>
    <s v="Sudan"/>
    <n v="22880"/>
    <s v="Upwork"/>
    <x v="8"/>
  </r>
  <r>
    <n v="1293"/>
    <d v="2023-06-22T17:59:41"/>
    <s v="Sudan"/>
    <n v="22880"/>
    <s v="Upwork"/>
    <x v="39"/>
  </r>
  <r>
    <n v="1293"/>
    <d v="2023-06-22T17:59:41"/>
    <s v="Sudan"/>
    <n v="22880"/>
    <s v="Upwork"/>
    <x v="2"/>
  </r>
  <r>
    <n v="1293"/>
    <d v="2023-06-22T17:59:41"/>
    <s v="Sudan"/>
    <n v="22880"/>
    <s v="Upwork"/>
    <x v="10"/>
  </r>
  <r>
    <n v="1293"/>
    <d v="2023-06-22T17:59:41"/>
    <s v="Sudan"/>
    <n v="22880"/>
    <s v="Upwork"/>
    <x v="6"/>
  </r>
  <r>
    <n v="1294"/>
    <d v="2023-08-14T06:04:01"/>
    <s v="United States"/>
    <n v="163373.59619140625"/>
    <s v="Yahoo!"/>
    <x v="33"/>
  </r>
  <r>
    <n v="1294"/>
    <d v="2023-08-14T06:04:01"/>
    <s v="United States"/>
    <n v="163373.59619140625"/>
    <s v="Yahoo!"/>
    <x v="1"/>
  </r>
  <r>
    <n v="1294"/>
    <d v="2023-08-14T06:04:01"/>
    <s v="United States"/>
    <n v="163373.59619140625"/>
    <s v="Yahoo!"/>
    <x v="14"/>
  </r>
  <r>
    <n v="1294"/>
    <d v="2023-08-14T06:04:01"/>
    <s v="United States"/>
    <n v="163373.59619140625"/>
    <s v="Yahoo!"/>
    <x v="11"/>
  </r>
  <r>
    <n v="1294"/>
    <d v="2023-08-14T06:04:01"/>
    <s v="United States"/>
    <n v="163373.59619140625"/>
    <s v="Yahoo!"/>
    <x v="10"/>
  </r>
  <r>
    <n v="1295"/>
    <d v="2023-08-10T06:01:54"/>
    <s v="United States"/>
    <n v="48391.198730468757"/>
    <s v="Saint Louis County Clerks Office"/>
    <x v="84"/>
  </r>
  <r>
    <n v="1295"/>
    <d v="2023-08-10T06:01:54"/>
    <s v="United States"/>
    <n v="48391.198730468757"/>
    <s v="Saint Louis County Clerks Office"/>
    <x v="0"/>
  </r>
  <r>
    <n v="1295"/>
    <d v="2023-08-10T06:01:54"/>
    <s v="United States"/>
    <n v="48391.198730468757"/>
    <s v="Saint Louis County Clerks Office"/>
    <x v="36"/>
  </r>
  <r>
    <n v="1295"/>
    <d v="2023-08-10T06:01:54"/>
    <s v="United States"/>
    <n v="48391.198730468757"/>
    <s v="Saint Louis County Clerks Office"/>
    <x v="26"/>
  </r>
  <r>
    <n v="1296"/>
    <d v="2023-04-03T11:58:26"/>
    <s v="United States"/>
    <n v="115000"/>
    <s v="Home Depot"/>
    <x v="1"/>
  </r>
  <r>
    <n v="1296"/>
    <d v="2023-04-03T11:58:26"/>
    <s v="United States"/>
    <n v="115000"/>
    <s v="Home Depot"/>
    <x v="17"/>
  </r>
  <r>
    <n v="1296"/>
    <d v="2023-04-03T11:58:26"/>
    <s v="United States"/>
    <n v="115000"/>
    <s v="Home Depot"/>
    <x v="40"/>
  </r>
  <r>
    <n v="1296"/>
    <d v="2023-04-03T11:58:26"/>
    <s v="United States"/>
    <n v="115000"/>
    <s v="Home Depot"/>
    <x v="4"/>
  </r>
  <r>
    <n v="1297"/>
    <d v="2023-01-19T06:26:28"/>
    <s v="United States"/>
    <n v="175000"/>
    <s v="Intelliswift Software Inc"/>
    <x v="0"/>
  </r>
  <r>
    <n v="1297"/>
    <d v="2023-01-19T06:26:28"/>
    <s v="United States"/>
    <n v="175000"/>
    <s v="Intelliswift Software Inc"/>
    <x v="1"/>
  </r>
  <r>
    <n v="1297"/>
    <d v="2023-01-19T06:26:28"/>
    <s v="United States"/>
    <n v="175000"/>
    <s v="Intelliswift Software Inc"/>
    <x v="10"/>
  </r>
  <r>
    <n v="1299"/>
    <d v="2023-08-01T07:22:25"/>
    <s v="Israel"/>
    <n v="147500"/>
    <s v="Bright Machines"/>
    <x v="0"/>
  </r>
  <r>
    <n v="1299"/>
    <d v="2023-08-01T07:22:25"/>
    <s v="Israel"/>
    <n v="147500"/>
    <s v="Bright Machines"/>
    <x v="37"/>
  </r>
  <r>
    <n v="1299"/>
    <d v="2023-08-01T07:22:25"/>
    <s v="Israel"/>
    <n v="147500"/>
    <s v="Bright Machines"/>
    <x v="36"/>
  </r>
  <r>
    <n v="1299"/>
    <d v="2023-08-01T07:22:25"/>
    <s v="Israel"/>
    <n v="147500"/>
    <s v="Bright Machines"/>
    <x v="38"/>
  </r>
  <r>
    <n v="1300"/>
    <d v="2023-10-30T06:00:08"/>
    <s v="United States"/>
    <n v="58198.39904785157"/>
    <s v="Intercontinental Exchange"/>
    <x v="40"/>
  </r>
  <r>
    <n v="1300"/>
    <d v="2023-10-30T06:00:08"/>
    <s v="United States"/>
    <n v="58198.39904785157"/>
    <s v="Intercontinental Exchange"/>
    <x v="81"/>
  </r>
  <r>
    <n v="1301"/>
    <d v="2023-10-21T12:06:23"/>
    <s v="United States"/>
    <n v="125840"/>
    <s v="Mercury Insurance"/>
    <x v="1"/>
  </r>
  <r>
    <n v="1301"/>
    <d v="2023-10-21T12:06:23"/>
    <s v="United States"/>
    <n v="125840"/>
    <s v="Mercury Insurance"/>
    <x v="0"/>
  </r>
  <r>
    <n v="1301"/>
    <d v="2023-10-21T12:06:23"/>
    <s v="United States"/>
    <n v="125840"/>
    <s v="Mercury Insurance"/>
    <x v="14"/>
  </r>
  <r>
    <n v="1301"/>
    <d v="2023-10-21T12:06:23"/>
    <s v="United States"/>
    <n v="125840"/>
    <s v="Mercury Insurance"/>
    <x v="2"/>
  </r>
  <r>
    <n v="1301"/>
    <d v="2023-10-21T12:06:23"/>
    <s v="United States"/>
    <n v="125840"/>
    <s v="Mercury Insurance"/>
    <x v="5"/>
  </r>
  <r>
    <n v="1301"/>
    <d v="2023-10-21T12:06:23"/>
    <s v="United States"/>
    <n v="125840"/>
    <s v="Mercury Insurance"/>
    <x v="4"/>
  </r>
  <r>
    <n v="1301"/>
    <d v="2023-10-21T12:06:23"/>
    <s v="United States"/>
    <n v="125840"/>
    <s v="Mercury Insurance"/>
    <x v="40"/>
  </r>
  <r>
    <n v="1301"/>
    <d v="2023-10-21T12:06:23"/>
    <s v="United States"/>
    <n v="125840"/>
    <s v="Mercury Insurance"/>
    <x v="73"/>
  </r>
  <r>
    <n v="1301"/>
    <d v="2023-10-21T12:06:23"/>
    <s v="United States"/>
    <n v="125840"/>
    <s v="Mercury Insurance"/>
    <x v="125"/>
  </r>
  <r>
    <n v="1302"/>
    <d v="2023-06-14T08:09:48"/>
    <s v="United States"/>
    <n v="90000"/>
    <s v="Deloitte"/>
    <x v="0"/>
  </r>
  <r>
    <n v="1302"/>
    <d v="2023-06-14T08:09:48"/>
    <s v="United States"/>
    <n v="90000"/>
    <s v="Deloitte"/>
    <x v="34"/>
  </r>
  <r>
    <n v="1302"/>
    <d v="2023-06-14T08:09:48"/>
    <s v="United States"/>
    <n v="90000"/>
    <s v="Deloitte"/>
    <x v="38"/>
  </r>
  <r>
    <n v="1303"/>
    <d v="2023-08-22T11:07:41"/>
    <s v="United States"/>
    <n v="150000"/>
    <s v="Jobot"/>
    <x v="30"/>
  </r>
  <r>
    <n v="1303"/>
    <d v="2023-08-22T11:07:41"/>
    <s v="United States"/>
    <n v="150000"/>
    <s v="Jobot"/>
    <x v="161"/>
  </r>
  <r>
    <n v="1303"/>
    <d v="2023-08-22T11:07:41"/>
    <s v="United States"/>
    <n v="150000"/>
    <s v="Jobot"/>
    <x v="55"/>
  </r>
  <r>
    <n v="1304"/>
    <d v="2023-01-13T06:16:32"/>
    <s v="France"/>
    <n v="157500"/>
    <s v="Teads"/>
    <x v="42"/>
  </r>
  <r>
    <n v="1304"/>
    <d v="2023-01-13T06:16:32"/>
    <s v="France"/>
    <n v="157500"/>
    <s v="Teads"/>
    <x v="2"/>
  </r>
  <r>
    <n v="1304"/>
    <d v="2023-01-13T06:16:32"/>
    <s v="France"/>
    <n v="157500"/>
    <s v="Teads"/>
    <x v="10"/>
  </r>
  <r>
    <n v="1304"/>
    <d v="2023-01-13T06:16:32"/>
    <s v="France"/>
    <n v="157500"/>
    <s v="Teads"/>
    <x v="9"/>
  </r>
  <r>
    <n v="1304"/>
    <d v="2023-01-13T06:16:32"/>
    <s v="France"/>
    <n v="157500"/>
    <s v="Teads"/>
    <x v="53"/>
  </r>
  <r>
    <n v="1305"/>
    <d v="2023-03-28T21:28:19"/>
    <s v="Sudan"/>
    <n v="130000"/>
    <s v="Respondology"/>
    <x v="0"/>
  </r>
  <r>
    <n v="1305"/>
    <d v="2023-03-28T21:28:19"/>
    <s v="Sudan"/>
    <n v="130000"/>
    <s v="Respondology"/>
    <x v="1"/>
  </r>
  <r>
    <n v="1305"/>
    <d v="2023-03-28T21:28:19"/>
    <s v="Sudan"/>
    <n v="130000"/>
    <s v="Respondology"/>
    <x v="8"/>
  </r>
  <r>
    <n v="1305"/>
    <d v="2023-03-28T21:28:19"/>
    <s v="Sudan"/>
    <n v="130000"/>
    <s v="Respondology"/>
    <x v="42"/>
  </r>
  <r>
    <n v="1305"/>
    <d v="2023-03-28T21:28:19"/>
    <s v="Sudan"/>
    <n v="130000"/>
    <s v="Respondology"/>
    <x v="34"/>
  </r>
  <r>
    <n v="1305"/>
    <d v="2023-03-28T21:28:19"/>
    <s v="Sudan"/>
    <n v="130000"/>
    <s v="Respondology"/>
    <x v="2"/>
  </r>
  <r>
    <n v="1305"/>
    <d v="2023-03-28T21:28:19"/>
    <s v="Sudan"/>
    <n v="130000"/>
    <s v="Respondology"/>
    <x v="10"/>
  </r>
  <r>
    <n v="1305"/>
    <d v="2023-03-28T21:28:19"/>
    <s v="Sudan"/>
    <n v="130000"/>
    <s v="Respondology"/>
    <x v="3"/>
  </r>
  <r>
    <n v="1306"/>
    <d v="2023-05-25T20:52:32"/>
    <s v="Sudan"/>
    <n v="220000"/>
    <s v="Mysten Labs"/>
    <x v="1"/>
  </r>
  <r>
    <n v="1306"/>
    <d v="2023-05-25T20:52:32"/>
    <s v="Sudan"/>
    <n v="220000"/>
    <s v="Mysten Labs"/>
    <x v="0"/>
  </r>
  <r>
    <n v="1307"/>
    <d v="2023-01-07T15:11:38"/>
    <s v="Hungary"/>
    <n v="105300"/>
    <s v="Docler Holding"/>
    <x v="40"/>
  </r>
  <r>
    <n v="1308"/>
    <d v="2023-11-29T20:32:57"/>
    <s v="Cyprus"/>
    <n v="155500"/>
    <s v="Oxygen"/>
    <x v="0"/>
  </r>
  <r>
    <n v="1308"/>
    <d v="2023-11-29T20:32:57"/>
    <s v="Cyprus"/>
    <n v="155500"/>
    <s v="Oxygen"/>
    <x v="2"/>
  </r>
  <r>
    <n v="1308"/>
    <d v="2023-11-29T20:32:57"/>
    <s v="Cyprus"/>
    <n v="155500"/>
    <s v="Oxygen"/>
    <x v="39"/>
  </r>
  <r>
    <n v="1308"/>
    <d v="2023-11-29T20:32:57"/>
    <s v="Cyprus"/>
    <n v="155500"/>
    <s v="Oxygen"/>
    <x v="32"/>
  </r>
  <r>
    <n v="1308"/>
    <d v="2023-11-29T20:32:57"/>
    <s v="Cyprus"/>
    <n v="155500"/>
    <s v="Oxygen"/>
    <x v="9"/>
  </r>
  <r>
    <n v="1308"/>
    <d v="2023-11-29T20:32:57"/>
    <s v="Cyprus"/>
    <n v="155500"/>
    <s v="Oxygen"/>
    <x v="10"/>
  </r>
  <r>
    <n v="1308"/>
    <d v="2023-11-29T20:32:57"/>
    <s v="Cyprus"/>
    <n v="155500"/>
    <s v="Oxygen"/>
    <x v="6"/>
  </r>
  <r>
    <n v="1309"/>
    <d v="2023-10-26T20:05:51"/>
    <s v="United States"/>
    <n v="94920.796508789063"/>
    <s v="Fifth Third"/>
    <x v="0"/>
  </r>
  <r>
    <n v="1309"/>
    <d v="2023-10-26T20:05:51"/>
    <s v="United States"/>
    <n v="94920.796508789063"/>
    <s v="Fifth Third"/>
    <x v="1"/>
  </r>
  <r>
    <n v="1309"/>
    <d v="2023-10-26T20:05:51"/>
    <s v="United States"/>
    <n v="94920.796508789063"/>
    <s v="Fifth Third"/>
    <x v="8"/>
  </r>
  <r>
    <n v="1309"/>
    <d v="2023-10-26T20:05:51"/>
    <s v="United States"/>
    <n v="94920.796508789063"/>
    <s v="Fifth Third"/>
    <x v="84"/>
  </r>
  <r>
    <n v="1309"/>
    <d v="2023-10-26T20:05:51"/>
    <s v="United States"/>
    <n v="94920.796508789063"/>
    <s v="Fifth Third"/>
    <x v="36"/>
  </r>
  <r>
    <n v="1309"/>
    <d v="2023-10-26T20:05:51"/>
    <s v="United States"/>
    <n v="94920.796508789063"/>
    <s v="Fifth Third"/>
    <x v="83"/>
  </r>
  <r>
    <n v="1309"/>
    <d v="2023-10-26T20:05:51"/>
    <s v="United States"/>
    <n v="94920.796508789063"/>
    <s v="Fifth Third"/>
    <x v="24"/>
  </r>
  <r>
    <n v="1309"/>
    <d v="2023-10-26T20:05:51"/>
    <s v="United States"/>
    <n v="94920.796508789063"/>
    <s v="Fifth Third"/>
    <x v="38"/>
  </r>
  <r>
    <n v="1309"/>
    <d v="2023-10-26T20:05:51"/>
    <s v="United States"/>
    <n v="94920.796508789063"/>
    <s v="Fifth Third"/>
    <x v="4"/>
  </r>
  <r>
    <n v="1309"/>
    <d v="2023-10-26T20:05:51"/>
    <s v="United States"/>
    <n v="94920.796508789063"/>
    <s v="Fifth Third"/>
    <x v="6"/>
  </r>
  <r>
    <n v="1310"/>
    <d v="2023-09-06T20:49:57"/>
    <s v="Sudan"/>
    <n v="125000"/>
    <s v="Americor"/>
    <x v="0"/>
  </r>
  <r>
    <n v="1310"/>
    <d v="2023-09-06T20:49:57"/>
    <s v="Sudan"/>
    <n v="125000"/>
    <s v="Americor"/>
    <x v="1"/>
  </r>
  <r>
    <n v="1310"/>
    <d v="2023-09-06T20:49:57"/>
    <s v="Sudan"/>
    <n v="125000"/>
    <s v="Americor"/>
    <x v="98"/>
  </r>
  <r>
    <n v="1310"/>
    <d v="2023-09-06T20:49:57"/>
    <s v="Sudan"/>
    <n v="125000"/>
    <s v="Americor"/>
    <x v="4"/>
  </r>
  <r>
    <n v="1311"/>
    <d v="2023-01-18T16:24:52"/>
    <s v="Spain"/>
    <n v="104668"/>
    <s v="M47 Labs"/>
    <x v="1"/>
  </r>
  <r>
    <n v="1311"/>
    <d v="2023-01-18T16:24:52"/>
    <s v="Spain"/>
    <n v="104668"/>
    <s v="M47 Labs"/>
    <x v="2"/>
  </r>
  <r>
    <n v="1311"/>
    <d v="2023-01-18T16:24:52"/>
    <s v="Spain"/>
    <n v="104668"/>
    <s v="M47 Labs"/>
    <x v="26"/>
  </r>
  <r>
    <n v="1311"/>
    <d v="2023-01-18T16:24:52"/>
    <s v="Spain"/>
    <n v="104668"/>
    <s v="M47 Labs"/>
    <x v="13"/>
  </r>
  <r>
    <n v="1311"/>
    <d v="2023-01-18T16:24:52"/>
    <s v="Spain"/>
    <n v="104668"/>
    <s v="M47 Labs"/>
    <x v="27"/>
  </r>
  <r>
    <n v="1311"/>
    <d v="2023-01-18T16:24:52"/>
    <s v="Spain"/>
    <n v="104668"/>
    <s v="M47 Labs"/>
    <x v="28"/>
  </r>
  <r>
    <n v="1312"/>
    <d v="2023-02-13T21:09:55"/>
    <s v="Japan"/>
    <n v="147500"/>
    <s v="Appier"/>
    <x v="1"/>
  </r>
  <r>
    <n v="1312"/>
    <d v="2023-02-13T21:09:55"/>
    <s v="Japan"/>
    <n v="147500"/>
    <s v="Appier"/>
    <x v="0"/>
  </r>
  <r>
    <n v="1312"/>
    <d v="2023-02-13T21:09:55"/>
    <s v="Japan"/>
    <n v="147500"/>
    <s v="Appier"/>
    <x v="8"/>
  </r>
  <r>
    <n v="1312"/>
    <d v="2023-02-13T21:09:55"/>
    <s v="Japan"/>
    <n v="147500"/>
    <s v="Appier"/>
    <x v="45"/>
  </r>
  <r>
    <n v="1312"/>
    <d v="2023-02-13T21:09:55"/>
    <s v="Japan"/>
    <n v="147500"/>
    <s v="Appier"/>
    <x v="2"/>
  </r>
  <r>
    <n v="1312"/>
    <d v="2023-02-13T21:09:55"/>
    <s v="Japan"/>
    <n v="147500"/>
    <s v="Appier"/>
    <x v="26"/>
  </r>
  <r>
    <n v="1312"/>
    <d v="2023-02-13T21:09:55"/>
    <s v="Japan"/>
    <n v="147500"/>
    <s v="Appier"/>
    <x v="16"/>
  </r>
  <r>
    <n v="1312"/>
    <d v="2023-02-13T21:09:55"/>
    <s v="Japan"/>
    <n v="147500"/>
    <s v="Appier"/>
    <x v="32"/>
  </r>
  <r>
    <n v="1312"/>
    <d v="2023-02-13T21:09:55"/>
    <s v="Japan"/>
    <n v="147500"/>
    <s v="Appier"/>
    <x v="10"/>
  </r>
  <r>
    <n v="1312"/>
    <d v="2023-02-13T21:09:55"/>
    <s v="Japan"/>
    <n v="147500"/>
    <s v="Appier"/>
    <x v="11"/>
  </r>
  <r>
    <n v="1312"/>
    <d v="2023-02-13T21:09:55"/>
    <s v="Japan"/>
    <n v="147500"/>
    <s v="Appier"/>
    <x v="73"/>
  </r>
  <r>
    <n v="1313"/>
    <d v="2023-06-21T12:53:48"/>
    <s v="United States"/>
    <n v="173500"/>
    <s v="Capital One"/>
    <x v="8"/>
  </r>
  <r>
    <n v="1313"/>
    <d v="2023-06-21T12:53:48"/>
    <s v="United States"/>
    <n v="173500"/>
    <s v="Capital One"/>
    <x v="42"/>
  </r>
  <r>
    <n v="1313"/>
    <d v="2023-06-21T12:53:48"/>
    <s v="United States"/>
    <n v="173500"/>
    <s v="Capital One"/>
    <x v="1"/>
  </r>
  <r>
    <n v="1313"/>
    <d v="2023-06-21T12:53:48"/>
    <s v="United States"/>
    <n v="173500"/>
    <s v="Capital One"/>
    <x v="7"/>
  </r>
  <r>
    <n v="1313"/>
    <d v="2023-06-21T12:53:48"/>
    <s v="United States"/>
    <n v="173500"/>
    <s v="Capital One"/>
    <x v="0"/>
  </r>
  <r>
    <n v="1313"/>
    <d v="2023-06-21T12:53:48"/>
    <s v="United States"/>
    <n v="173500"/>
    <s v="Capital One"/>
    <x v="43"/>
  </r>
  <r>
    <n v="1313"/>
    <d v="2023-06-21T12:53:48"/>
    <s v="United States"/>
    <n v="173500"/>
    <s v="Capital One"/>
    <x v="44"/>
  </r>
  <r>
    <n v="1313"/>
    <d v="2023-06-21T12:53:48"/>
    <s v="United States"/>
    <n v="173500"/>
    <s v="Capital One"/>
    <x v="37"/>
  </r>
  <r>
    <n v="1313"/>
    <d v="2023-06-21T12:53:48"/>
    <s v="United States"/>
    <n v="173500"/>
    <s v="Capital One"/>
    <x v="45"/>
  </r>
  <r>
    <n v="1313"/>
    <d v="2023-06-21T12:53:48"/>
    <s v="United States"/>
    <n v="173500"/>
    <s v="Capital One"/>
    <x v="39"/>
  </r>
  <r>
    <n v="1313"/>
    <d v="2023-06-21T12:53:48"/>
    <s v="United States"/>
    <n v="173500"/>
    <s v="Capital One"/>
    <x v="24"/>
  </r>
  <r>
    <n v="1313"/>
    <d v="2023-06-21T12:53:48"/>
    <s v="United States"/>
    <n v="173500"/>
    <s v="Capital One"/>
    <x v="2"/>
  </r>
  <r>
    <n v="1313"/>
    <d v="2023-06-21T12:53:48"/>
    <s v="United States"/>
    <n v="173500"/>
    <s v="Capital One"/>
    <x v="26"/>
  </r>
  <r>
    <n v="1313"/>
    <d v="2023-06-21T12:53:48"/>
    <s v="United States"/>
    <n v="173500"/>
    <s v="Capital One"/>
    <x v="11"/>
  </r>
  <r>
    <n v="1313"/>
    <d v="2023-06-21T12:53:48"/>
    <s v="United States"/>
    <n v="173500"/>
    <s v="Capital One"/>
    <x v="9"/>
  </r>
  <r>
    <n v="1313"/>
    <d v="2023-06-21T12:53:48"/>
    <s v="United States"/>
    <n v="173500"/>
    <s v="Capital One"/>
    <x v="10"/>
  </r>
  <r>
    <n v="1314"/>
    <d v="2023-03-17T11:11:04"/>
    <s v="Sudan"/>
    <n v="140000"/>
    <s v="CyberCoders"/>
    <x v="1"/>
  </r>
  <r>
    <n v="1314"/>
    <d v="2023-03-17T11:11:04"/>
    <s v="Sudan"/>
    <n v="140000"/>
    <s v="CyberCoders"/>
    <x v="0"/>
  </r>
  <r>
    <n v="1314"/>
    <d v="2023-03-17T11:11:04"/>
    <s v="Sudan"/>
    <n v="140000"/>
    <s v="CyberCoders"/>
    <x v="2"/>
  </r>
  <r>
    <n v="1314"/>
    <d v="2023-03-17T11:11:04"/>
    <s v="Sudan"/>
    <n v="140000"/>
    <s v="CyberCoders"/>
    <x v="26"/>
  </r>
  <r>
    <n v="1314"/>
    <d v="2023-03-17T11:11:04"/>
    <s v="Sudan"/>
    <n v="140000"/>
    <s v="CyberCoders"/>
    <x v="81"/>
  </r>
  <r>
    <n v="1314"/>
    <d v="2023-03-17T11:11:04"/>
    <s v="Sudan"/>
    <n v="140000"/>
    <s v="CyberCoders"/>
    <x v="65"/>
  </r>
  <r>
    <n v="1315"/>
    <d v="2023-06-18T14:04:46"/>
    <s v="United States"/>
    <n v="223774.5"/>
    <s v="TikTok"/>
    <x v="0"/>
  </r>
  <r>
    <n v="1315"/>
    <d v="2023-06-18T14:04:46"/>
    <s v="United States"/>
    <n v="223774.5"/>
    <s v="TikTok"/>
    <x v="10"/>
  </r>
  <r>
    <n v="1315"/>
    <d v="2023-06-18T14:04:46"/>
    <s v="United States"/>
    <n v="223774.5"/>
    <s v="TikTok"/>
    <x v="9"/>
  </r>
  <r>
    <n v="1316"/>
    <d v="2023-01-03T17:36:46"/>
    <s v="United States"/>
    <n v="160000"/>
    <s v="Wissen Infotech"/>
    <x v="0"/>
  </r>
  <r>
    <n v="1316"/>
    <d v="2023-01-03T17:36:46"/>
    <s v="United States"/>
    <n v="160000"/>
    <s v="Wissen Infotech"/>
    <x v="1"/>
  </r>
  <r>
    <n v="1316"/>
    <d v="2023-01-03T17:36:46"/>
    <s v="United States"/>
    <n v="160000"/>
    <s v="Wissen Infotech"/>
    <x v="8"/>
  </r>
  <r>
    <n v="1316"/>
    <d v="2023-01-03T17:36:46"/>
    <s v="United States"/>
    <n v="160000"/>
    <s v="Wissen Infotech"/>
    <x v="36"/>
  </r>
  <r>
    <n v="1316"/>
    <d v="2023-01-03T17:36:46"/>
    <s v="United States"/>
    <n v="160000"/>
    <s v="Wissen Infotech"/>
    <x v="26"/>
  </r>
  <r>
    <n v="1316"/>
    <d v="2023-01-03T17:36:46"/>
    <s v="United States"/>
    <n v="160000"/>
    <s v="Wissen Infotech"/>
    <x v="2"/>
  </r>
  <r>
    <n v="1316"/>
    <d v="2023-01-03T17:36:46"/>
    <s v="United States"/>
    <n v="160000"/>
    <s v="Wissen Infotech"/>
    <x v="3"/>
  </r>
  <r>
    <n v="1317"/>
    <d v="2023-04-28T10:06:32"/>
    <s v="United States"/>
    <n v="150000"/>
    <s v="Wheels Up"/>
    <x v="0"/>
  </r>
  <r>
    <n v="1317"/>
    <d v="2023-04-28T10:06:32"/>
    <s v="United States"/>
    <n v="150000"/>
    <s v="Wheels Up"/>
    <x v="1"/>
  </r>
  <r>
    <n v="1317"/>
    <d v="2023-04-28T10:06:32"/>
    <s v="United States"/>
    <n v="150000"/>
    <s v="Wheels Up"/>
    <x v="26"/>
  </r>
  <r>
    <n v="1318"/>
    <d v="2023-04-26T20:09:52"/>
    <s v="United States"/>
    <n v="140000"/>
    <s v="Gravity IT Resources"/>
    <x v="0"/>
  </r>
  <r>
    <n v="1318"/>
    <d v="2023-04-26T20:09:52"/>
    <s v="United States"/>
    <n v="140000"/>
    <s v="Gravity IT Resources"/>
    <x v="7"/>
  </r>
  <r>
    <n v="1318"/>
    <d v="2023-04-26T20:09:52"/>
    <s v="United States"/>
    <n v="140000"/>
    <s v="Gravity IT Resources"/>
    <x v="24"/>
  </r>
  <r>
    <n v="1318"/>
    <d v="2023-04-26T20:09:52"/>
    <s v="United States"/>
    <n v="140000"/>
    <s v="Gravity IT Resources"/>
    <x v="26"/>
  </r>
  <r>
    <n v="1318"/>
    <d v="2023-04-26T20:09:52"/>
    <s v="United States"/>
    <n v="140000"/>
    <s v="Gravity IT Resources"/>
    <x v="65"/>
  </r>
  <r>
    <n v="1318"/>
    <d v="2023-04-26T20:09:52"/>
    <s v="United States"/>
    <n v="140000"/>
    <s v="Gravity IT Resources"/>
    <x v="6"/>
  </r>
  <r>
    <n v="1319"/>
    <d v="2023-08-17T10:39:11"/>
    <s v="Sudan"/>
    <n v="115000"/>
    <s v="Engie"/>
    <x v="0"/>
  </r>
  <r>
    <n v="1319"/>
    <d v="2023-08-17T10:39:11"/>
    <s v="Sudan"/>
    <n v="115000"/>
    <s v="Engie"/>
    <x v="63"/>
  </r>
  <r>
    <n v="1320"/>
    <d v="2023-12-02T19:19:42"/>
    <s v="United States"/>
    <n v="130124.80285644533"/>
    <s v="Sonos Inc"/>
    <x v="1"/>
  </r>
  <r>
    <n v="1320"/>
    <d v="2023-12-02T19:19:42"/>
    <s v="United States"/>
    <n v="130124.80285644533"/>
    <s v="Sonos Inc"/>
    <x v="8"/>
  </r>
  <r>
    <n v="1320"/>
    <d v="2023-12-02T19:19:42"/>
    <s v="United States"/>
    <n v="130124.80285644533"/>
    <s v="Sonos Inc"/>
    <x v="42"/>
  </r>
  <r>
    <n v="1320"/>
    <d v="2023-12-02T19:19:42"/>
    <s v="United States"/>
    <n v="130124.80285644533"/>
    <s v="Sonos Inc"/>
    <x v="70"/>
  </r>
  <r>
    <n v="1320"/>
    <d v="2023-12-02T19:19:42"/>
    <s v="United States"/>
    <n v="130124.80285644533"/>
    <s v="Sonos Inc"/>
    <x v="2"/>
  </r>
  <r>
    <n v="1320"/>
    <d v="2023-12-02T19:19:42"/>
    <s v="United States"/>
    <n v="130124.80285644533"/>
    <s v="Sonos Inc"/>
    <x v="24"/>
  </r>
  <r>
    <n v="1320"/>
    <d v="2023-12-02T19:19:42"/>
    <s v="United States"/>
    <n v="130124.80285644533"/>
    <s v="Sonos Inc"/>
    <x v="32"/>
  </r>
  <r>
    <n v="1320"/>
    <d v="2023-12-02T19:19:42"/>
    <s v="United States"/>
    <n v="130124.80285644533"/>
    <s v="Sonos Inc"/>
    <x v="9"/>
  </r>
  <r>
    <n v="1320"/>
    <d v="2023-12-02T19:19:42"/>
    <s v="United States"/>
    <n v="130124.80285644533"/>
    <s v="Sonos Inc"/>
    <x v="27"/>
  </r>
  <r>
    <n v="1320"/>
    <d v="2023-12-02T19:19:42"/>
    <s v="United States"/>
    <n v="130124.80285644533"/>
    <s v="Sonos Inc"/>
    <x v="28"/>
  </r>
  <r>
    <n v="1321"/>
    <d v="2023-06-22T16:00:17"/>
    <s v="Sudan"/>
    <n v="142480"/>
    <s v="Kforce Inc."/>
    <x v="0"/>
  </r>
  <r>
    <n v="1321"/>
    <d v="2023-06-22T16:00:17"/>
    <s v="Sudan"/>
    <n v="142480"/>
    <s v="Kforce Inc."/>
    <x v="36"/>
  </r>
  <r>
    <n v="1321"/>
    <d v="2023-06-22T16:00:17"/>
    <s v="Sudan"/>
    <n v="142480"/>
    <s v="Kforce Inc."/>
    <x v="26"/>
  </r>
  <r>
    <n v="1321"/>
    <d v="2023-06-22T16:00:17"/>
    <s v="Sudan"/>
    <n v="142480"/>
    <s v="Kforce Inc."/>
    <x v="65"/>
  </r>
  <r>
    <n v="1322"/>
    <d v="2023-11-15T12:02:22"/>
    <s v="United States"/>
    <n v="31200"/>
    <s v="Jobs Near Me"/>
    <x v="0"/>
  </r>
  <r>
    <n v="1322"/>
    <d v="2023-11-15T12:02:22"/>
    <s v="United States"/>
    <n v="31200"/>
    <s v="Jobs Near Me"/>
    <x v="47"/>
  </r>
  <r>
    <n v="1322"/>
    <d v="2023-11-15T12:02:22"/>
    <s v="United States"/>
    <n v="31200"/>
    <s v="Jobs Near Me"/>
    <x v="41"/>
  </r>
  <r>
    <n v="1322"/>
    <d v="2023-11-15T12:02:22"/>
    <s v="United States"/>
    <n v="31200"/>
    <s v="Jobs Near Me"/>
    <x v="41"/>
  </r>
  <r>
    <n v="1322"/>
    <d v="2023-11-15T12:02:22"/>
    <s v="United States"/>
    <n v="31200"/>
    <s v="Jobs Near Me"/>
    <x v="40"/>
  </r>
  <r>
    <n v="1322"/>
    <d v="2023-11-15T12:02:22"/>
    <s v="United States"/>
    <n v="31200"/>
    <s v="Jobs Near Me"/>
    <x v="48"/>
  </r>
  <r>
    <n v="1323"/>
    <d v="2023-02-01T14:53:51"/>
    <s v="United Kingdom"/>
    <n v="89100"/>
    <s v="Wayve"/>
    <x v="1"/>
  </r>
  <r>
    <n v="1323"/>
    <d v="2023-02-01T14:53:51"/>
    <s v="United Kingdom"/>
    <n v="89100"/>
    <s v="Wayve"/>
    <x v="67"/>
  </r>
  <r>
    <n v="1323"/>
    <d v="2023-02-01T14:53:51"/>
    <s v="United Kingdom"/>
    <n v="89100"/>
    <s v="Wayve"/>
    <x v="29"/>
  </r>
  <r>
    <n v="1323"/>
    <d v="2023-02-01T14:53:51"/>
    <s v="United Kingdom"/>
    <n v="89100"/>
    <s v="Wayve"/>
    <x v="158"/>
  </r>
  <r>
    <n v="1324"/>
    <d v="2023-01-21T07:10:42"/>
    <s v="Spain"/>
    <n v="165000"/>
    <s v="SGS"/>
    <x v="0"/>
  </r>
  <r>
    <n v="1324"/>
    <d v="2023-01-21T07:10:42"/>
    <s v="Spain"/>
    <n v="165000"/>
    <s v="SGS"/>
    <x v="26"/>
  </r>
  <r>
    <n v="1324"/>
    <d v="2023-01-21T07:10:42"/>
    <s v="Spain"/>
    <n v="165000"/>
    <s v="SGS"/>
    <x v="5"/>
  </r>
  <r>
    <n v="1325"/>
    <d v="2023-09-25T20:08:33"/>
    <s v="United States"/>
    <n v="90000"/>
    <s v="TikTok"/>
    <x v="1"/>
  </r>
  <r>
    <n v="1325"/>
    <d v="2023-09-25T20:08:33"/>
    <s v="United States"/>
    <n v="90000"/>
    <s v="TikTok"/>
    <x v="33"/>
  </r>
  <r>
    <n v="1325"/>
    <d v="2023-09-25T20:08:33"/>
    <s v="United States"/>
    <n v="90000"/>
    <s v="TikTok"/>
    <x v="30"/>
  </r>
  <r>
    <n v="1326"/>
    <d v="2023-03-18T06:08:59"/>
    <s v="United States"/>
    <n v="90000"/>
    <s v="PWC"/>
    <x v="8"/>
  </r>
  <r>
    <n v="1326"/>
    <d v="2023-03-18T06:08:59"/>
    <s v="United States"/>
    <n v="90000"/>
    <s v="PWC"/>
    <x v="1"/>
  </r>
  <r>
    <n v="1326"/>
    <d v="2023-03-18T06:08:59"/>
    <s v="United States"/>
    <n v="90000"/>
    <s v="PWC"/>
    <x v="0"/>
  </r>
  <r>
    <n v="1326"/>
    <d v="2023-03-18T06:08:59"/>
    <s v="United States"/>
    <n v="90000"/>
    <s v="PWC"/>
    <x v="7"/>
  </r>
  <r>
    <n v="1326"/>
    <d v="2023-03-18T06:08:59"/>
    <s v="United States"/>
    <n v="90000"/>
    <s v="PWC"/>
    <x v="25"/>
  </r>
  <r>
    <n v="1326"/>
    <d v="2023-03-18T06:08:59"/>
    <s v="United States"/>
    <n v="90000"/>
    <s v="PWC"/>
    <x v="25"/>
  </r>
  <r>
    <n v="1326"/>
    <d v="2023-03-18T06:08:59"/>
    <s v="United States"/>
    <n v="90000"/>
    <s v="PWC"/>
    <x v="14"/>
  </r>
  <r>
    <n v="1326"/>
    <d v="2023-03-18T06:08:59"/>
    <s v="United States"/>
    <n v="90000"/>
    <s v="PWC"/>
    <x v="42"/>
  </r>
  <r>
    <n v="1326"/>
    <d v="2023-03-18T06:08:59"/>
    <s v="United States"/>
    <n v="90000"/>
    <s v="PWC"/>
    <x v="44"/>
  </r>
  <r>
    <n v="1326"/>
    <d v="2023-03-18T06:08:59"/>
    <s v="United States"/>
    <n v="90000"/>
    <s v="PWC"/>
    <x v="45"/>
  </r>
  <r>
    <n v="1326"/>
    <d v="2023-03-18T06:08:59"/>
    <s v="United States"/>
    <n v="90000"/>
    <s v="PWC"/>
    <x v="34"/>
  </r>
  <r>
    <n v="1326"/>
    <d v="2023-03-18T06:08:59"/>
    <s v="United States"/>
    <n v="90000"/>
    <s v="PWC"/>
    <x v="37"/>
  </r>
  <r>
    <n v="1326"/>
    <d v="2023-03-18T06:08:59"/>
    <s v="United States"/>
    <n v="90000"/>
    <s v="PWC"/>
    <x v="71"/>
  </r>
  <r>
    <n v="1326"/>
    <d v="2023-03-18T06:08:59"/>
    <s v="United States"/>
    <n v="90000"/>
    <s v="PWC"/>
    <x v="38"/>
  </r>
  <r>
    <n v="1326"/>
    <d v="2023-03-18T06:08:59"/>
    <s v="United States"/>
    <n v="90000"/>
    <s v="PWC"/>
    <x v="2"/>
  </r>
  <r>
    <n v="1326"/>
    <d v="2023-03-18T06:08:59"/>
    <s v="United States"/>
    <n v="90000"/>
    <s v="PWC"/>
    <x v="16"/>
  </r>
  <r>
    <n v="1326"/>
    <d v="2023-03-18T06:08:59"/>
    <s v="United States"/>
    <n v="90000"/>
    <s v="PWC"/>
    <x v="26"/>
  </r>
  <r>
    <n v="1326"/>
    <d v="2023-03-18T06:08:59"/>
    <s v="United States"/>
    <n v="90000"/>
    <s v="PWC"/>
    <x v="10"/>
  </r>
  <r>
    <n v="1326"/>
    <d v="2023-03-18T06:08:59"/>
    <s v="United States"/>
    <n v="90000"/>
    <s v="PWC"/>
    <x v="11"/>
  </r>
  <r>
    <n v="1326"/>
    <d v="2023-03-18T06:08:59"/>
    <s v="United States"/>
    <n v="90000"/>
    <s v="PWC"/>
    <x v="9"/>
  </r>
  <r>
    <n v="1326"/>
    <d v="2023-03-18T06:08:59"/>
    <s v="United States"/>
    <n v="90000"/>
    <s v="PWC"/>
    <x v="32"/>
  </r>
  <r>
    <n v="1326"/>
    <d v="2023-03-18T06:08:59"/>
    <s v="United States"/>
    <n v="90000"/>
    <s v="PWC"/>
    <x v="55"/>
  </r>
  <r>
    <n v="1326"/>
    <d v="2023-03-18T06:08:59"/>
    <s v="United States"/>
    <n v="90000"/>
    <s v="PWC"/>
    <x v="162"/>
  </r>
  <r>
    <n v="1326"/>
    <d v="2023-03-18T06:08:59"/>
    <s v="United States"/>
    <n v="90000"/>
    <s v="PWC"/>
    <x v="4"/>
  </r>
  <r>
    <n v="1327"/>
    <d v="2023-09-27T18:05:33"/>
    <s v="United States"/>
    <n v="140150.39428710938"/>
    <s v="University of Texas at Austin"/>
    <x v="0"/>
  </r>
  <r>
    <n v="1327"/>
    <d v="2023-09-27T18:05:33"/>
    <s v="United States"/>
    <n v="140150.39428710938"/>
    <s v="University of Texas at Austin"/>
    <x v="15"/>
  </r>
  <r>
    <n v="1327"/>
    <d v="2023-09-27T18:05:33"/>
    <s v="United States"/>
    <n v="140150.39428710938"/>
    <s v="University of Texas at Austin"/>
    <x v="2"/>
  </r>
  <r>
    <n v="1327"/>
    <d v="2023-09-27T18:05:33"/>
    <s v="United States"/>
    <n v="140150.39428710938"/>
    <s v="University of Texas at Austin"/>
    <x v="38"/>
  </r>
  <r>
    <n v="1328"/>
    <d v="2023-01-11T20:10:46"/>
    <s v="United States"/>
    <n v="127500"/>
    <s v="Michael Page International Inc"/>
    <x v="0"/>
  </r>
  <r>
    <n v="1328"/>
    <d v="2023-01-11T20:10:46"/>
    <s v="United States"/>
    <n v="127500"/>
    <s v="Michael Page International Inc"/>
    <x v="37"/>
  </r>
  <r>
    <n v="1328"/>
    <d v="2023-01-11T20:10:46"/>
    <s v="United States"/>
    <n v="127500"/>
    <s v="Michael Page International Inc"/>
    <x v="24"/>
  </r>
  <r>
    <n v="1328"/>
    <d v="2023-01-11T20:10:46"/>
    <s v="United States"/>
    <n v="127500"/>
    <s v="Michael Page International Inc"/>
    <x v="100"/>
  </r>
  <r>
    <n v="1328"/>
    <d v="2023-01-11T20:10:46"/>
    <s v="United States"/>
    <n v="127500"/>
    <s v="Michael Page International Inc"/>
    <x v="4"/>
  </r>
  <r>
    <n v="1329"/>
    <d v="2023-06-15T07:00:10"/>
    <s v="United States"/>
    <n v="115000"/>
    <s v="Ledgent Technology"/>
    <x v="24"/>
  </r>
  <r>
    <n v="1329"/>
    <d v="2023-06-15T07:00:10"/>
    <s v="United States"/>
    <n v="115000"/>
    <s v="Ledgent Technology"/>
    <x v="61"/>
  </r>
  <r>
    <n v="1329"/>
    <d v="2023-06-15T07:00:10"/>
    <s v="United States"/>
    <n v="115000"/>
    <s v="Ledgent Technology"/>
    <x v="4"/>
  </r>
  <r>
    <n v="1329"/>
    <d v="2023-06-15T07:00:10"/>
    <s v="United States"/>
    <n v="115000"/>
    <s v="Ledgent Technology"/>
    <x v="5"/>
  </r>
  <r>
    <n v="1330"/>
    <d v="2023-06-07T16:02:14"/>
    <s v="United States"/>
    <n v="137500"/>
    <s v="Seneca Resources, LLC"/>
    <x v="1"/>
  </r>
  <r>
    <n v="1330"/>
    <d v="2023-06-07T16:02:14"/>
    <s v="United States"/>
    <n v="137500"/>
    <s v="Seneca Resources, LLC"/>
    <x v="2"/>
  </r>
  <r>
    <n v="1330"/>
    <d v="2023-06-07T16:02:14"/>
    <s v="United States"/>
    <n v="137500"/>
    <s v="Seneca Resources, LLC"/>
    <x v="26"/>
  </r>
  <r>
    <n v="1330"/>
    <d v="2023-06-07T16:02:14"/>
    <s v="United States"/>
    <n v="137500"/>
    <s v="Seneca Resources, LLC"/>
    <x v="10"/>
  </r>
  <r>
    <n v="1330"/>
    <d v="2023-06-07T16:02:14"/>
    <s v="United States"/>
    <n v="137500"/>
    <s v="Seneca Resources, LLC"/>
    <x v="3"/>
  </r>
  <r>
    <n v="1331"/>
    <d v="2023-11-01T06:04:55"/>
    <s v="United States"/>
    <n v="130124.80285644533"/>
    <s v="Informatica LLC"/>
    <x v="8"/>
  </r>
  <r>
    <n v="1331"/>
    <d v="2023-11-01T06:04:55"/>
    <s v="United States"/>
    <n v="130124.80285644533"/>
    <s v="Informatica LLC"/>
    <x v="1"/>
  </r>
  <r>
    <n v="1331"/>
    <d v="2023-11-01T06:04:55"/>
    <s v="United States"/>
    <n v="130124.80285644533"/>
    <s v="Informatica LLC"/>
    <x v="42"/>
  </r>
  <r>
    <n v="1331"/>
    <d v="2023-11-01T06:04:55"/>
    <s v="United States"/>
    <n v="130124.80285644533"/>
    <s v="Informatica LLC"/>
    <x v="37"/>
  </r>
  <r>
    <n v="1331"/>
    <d v="2023-11-01T06:04:55"/>
    <s v="United States"/>
    <n v="130124.80285644533"/>
    <s v="Informatica LLC"/>
    <x v="10"/>
  </r>
  <r>
    <n v="1331"/>
    <d v="2023-11-01T06:04:55"/>
    <s v="United States"/>
    <n v="130124.80285644533"/>
    <s v="Informatica LLC"/>
    <x v="13"/>
  </r>
  <r>
    <n v="1331"/>
    <d v="2023-11-01T06:04:55"/>
    <s v="United States"/>
    <n v="130124.80285644533"/>
    <s v="Informatica LLC"/>
    <x v="19"/>
  </r>
  <r>
    <n v="1331"/>
    <d v="2023-11-01T06:04:55"/>
    <s v="United States"/>
    <n v="130124.80285644533"/>
    <s v="Informatica LLC"/>
    <x v="163"/>
  </r>
  <r>
    <n v="1331"/>
    <d v="2023-11-01T06:04:55"/>
    <s v="United States"/>
    <n v="130124.80285644533"/>
    <s v="Informatica LLC"/>
    <x v="28"/>
  </r>
  <r>
    <n v="1331"/>
    <d v="2023-11-01T06:04:55"/>
    <s v="United States"/>
    <n v="130124.80285644533"/>
    <s v="Informatica LLC"/>
    <x v="27"/>
  </r>
  <r>
    <n v="1331"/>
    <d v="2023-11-01T06:04:55"/>
    <s v="United States"/>
    <n v="130124.80285644533"/>
    <s v="Informatica LLC"/>
    <x v="158"/>
  </r>
  <r>
    <n v="1332"/>
    <d v="2023-06-08T10:59:55"/>
    <s v="Sudan"/>
    <n v="150000"/>
    <s v="CyberCoders"/>
    <x v="0"/>
  </r>
  <r>
    <n v="1332"/>
    <d v="2023-06-08T10:59:55"/>
    <s v="Sudan"/>
    <n v="150000"/>
    <s v="CyberCoders"/>
    <x v="1"/>
  </r>
  <r>
    <n v="1332"/>
    <d v="2023-06-08T10:59:55"/>
    <s v="Sudan"/>
    <n v="150000"/>
    <s v="CyberCoders"/>
    <x v="2"/>
  </r>
  <r>
    <n v="1332"/>
    <d v="2023-06-08T10:59:55"/>
    <s v="Sudan"/>
    <n v="150000"/>
    <s v="CyberCoders"/>
    <x v="32"/>
  </r>
  <r>
    <n v="1332"/>
    <d v="2023-06-08T10:59:55"/>
    <s v="Sudan"/>
    <n v="150000"/>
    <s v="CyberCoders"/>
    <x v="55"/>
  </r>
  <r>
    <n v="1332"/>
    <d v="2023-06-08T10:59:55"/>
    <s v="Sudan"/>
    <n v="150000"/>
    <s v="CyberCoders"/>
    <x v="81"/>
  </r>
  <r>
    <n v="1332"/>
    <d v="2023-06-08T10:59:55"/>
    <s v="Sudan"/>
    <n v="150000"/>
    <s v="CyberCoders"/>
    <x v="6"/>
  </r>
  <r>
    <n v="1332"/>
    <d v="2023-06-08T10:59:55"/>
    <s v="Sudan"/>
    <n v="150000"/>
    <s v="CyberCoders"/>
    <x v="49"/>
  </r>
  <r>
    <n v="1333"/>
    <d v="2023-09-15T17:01:10"/>
    <s v="United States"/>
    <n v="170000"/>
    <s v="Motimatic"/>
    <x v="1"/>
  </r>
  <r>
    <n v="1333"/>
    <d v="2023-09-15T17:01:10"/>
    <s v="United States"/>
    <n v="170000"/>
    <s v="Motimatic"/>
    <x v="0"/>
  </r>
  <r>
    <n v="1334"/>
    <d v="2023-08-14T19:46:49"/>
    <s v="Sudan"/>
    <n v="83000"/>
    <s v="Mercer"/>
    <x v="0"/>
  </r>
  <r>
    <n v="1334"/>
    <d v="2023-08-14T19:46:49"/>
    <s v="Sudan"/>
    <n v="83000"/>
    <s v="Mercer"/>
    <x v="14"/>
  </r>
  <r>
    <n v="1334"/>
    <d v="2023-08-14T19:46:49"/>
    <s v="Sudan"/>
    <n v="83000"/>
    <s v="Mercer"/>
    <x v="79"/>
  </r>
  <r>
    <n v="1335"/>
    <d v="2023-02-08T07:02:00"/>
    <s v="United States"/>
    <n v="90000"/>
    <s v="Denodo Technologies"/>
    <x v="5"/>
  </r>
  <r>
    <n v="1335"/>
    <d v="2023-02-08T07:02:00"/>
    <s v="United States"/>
    <n v="90000"/>
    <s v="Denodo Technologies"/>
    <x v="40"/>
  </r>
  <r>
    <n v="1335"/>
    <d v="2023-02-08T07:02:00"/>
    <s v="United States"/>
    <n v="90000"/>
    <s v="Denodo Technologies"/>
    <x v="82"/>
  </r>
  <r>
    <n v="1335"/>
    <d v="2023-02-08T07:02:00"/>
    <s v="United States"/>
    <n v="90000"/>
    <s v="Denodo Technologies"/>
    <x v="65"/>
  </r>
  <r>
    <n v="1336"/>
    <d v="2023-07-14T00:03:13"/>
    <s v="United States"/>
    <n v="157500"/>
    <s v="Veho"/>
    <x v="0"/>
  </r>
  <r>
    <n v="1336"/>
    <d v="2023-07-14T00:03:13"/>
    <s v="United States"/>
    <n v="157500"/>
    <s v="Veho"/>
    <x v="1"/>
  </r>
  <r>
    <n v="1336"/>
    <d v="2023-07-14T00:03:13"/>
    <s v="United States"/>
    <n v="157500"/>
    <s v="Veho"/>
    <x v="39"/>
  </r>
  <r>
    <n v="1336"/>
    <d v="2023-07-14T00:03:13"/>
    <s v="United States"/>
    <n v="157500"/>
    <s v="Veho"/>
    <x v="17"/>
  </r>
  <r>
    <n v="1336"/>
    <d v="2023-07-14T00:03:13"/>
    <s v="United States"/>
    <n v="157500"/>
    <s v="Veho"/>
    <x v="24"/>
  </r>
  <r>
    <n v="1336"/>
    <d v="2023-07-14T00:03:13"/>
    <s v="United States"/>
    <n v="157500"/>
    <s v="Veho"/>
    <x v="60"/>
  </r>
  <r>
    <n v="1336"/>
    <d v="2023-07-14T00:03:13"/>
    <s v="United States"/>
    <n v="157500"/>
    <s v="Veho"/>
    <x v="10"/>
  </r>
  <r>
    <n v="1337"/>
    <d v="2023-01-12T16:07:30"/>
    <s v="United States"/>
    <n v="107500"/>
    <s v="Petram Search Group"/>
    <x v="0"/>
  </r>
  <r>
    <n v="1337"/>
    <d v="2023-01-12T16:07:30"/>
    <s v="United States"/>
    <n v="107500"/>
    <s v="Petram Search Group"/>
    <x v="1"/>
  </r>
  <r>
    <n v="1337"/>
    <d v="2023-01-12T16:07:30"/>
    <s v="United States"/>
    <n v="107500"/>
    <s v="Petram Search Group"/>
    <x v="52"/>
  </r>
  <r>
    <n v="1337"/>
    <d v="2023-01-12T16:07:30"/>
    <s v="United States"/>
    <n v="107500"/>
    <s v="Petram Search Group"/>
    <x v="14"/>
  </r>
  <r>
    <n v="1337"/>
    <d v="2023-01-12T16:07:30"/>
    <s v="United States"/>
    <n v="107500"/>
    <s v="Petram Search Group"/>
    <x v="41"/>
  </r>
  <r>
    <n v="1337"/>
    <d v="2023-01-12T16:07:30"/>
    <s v="United States"/>
    <n v="107500"/>
    <s v="Petram Search Group"/>
    <x v="41"/>
  </r>
  <r>
    <n v="1337"/>
    <d v="2023-01-12T16:07:30"/>
    <s v="United States"/>
    <n v="107500"/>
    <s v="Petram Search Group"/>
    <x v="11"/>
  </r>
  <r>
    <n v="1337"/>
    <d v="2023-01-12T16:07:30"/>
    <s v="United States"/>
    <n v="107500"/>
    <s v="Petram Search Group"/>
    <x v="10"/>
  </r>
  <r>
    <n v="1337"/>
    <d v="2023-01-12T16:07:30"/>
    <s v="United States"/>
    <n v="107500"/>
    <s v="Petram Search Group"/>
    <x v="54"/>
  </r>
  <r>
    <n v="1337"/>
    <d v="2023-01-12T16:07:30"/>
    <s v="United States"/>
    <n v="107500"/>
    <s v="Petram Search Group"/>
    <x v="4"/>
  </r>
  <r>
    <n v="1337"/>
    <d v="2023-01-12T16:07:30"/>
    <s v="United States"/>
    <n v="107500"/>
    <s v="Petram Search Group"/>
    <x v="40"/>
  </r>
  <r>
    <n v="1337"/>
    <d v="2023-01-12T16:07:30"/>
    <s v="United States"/>
    <n v="107500"/>
    <s v="Petram Search Group"/>
    <x v="82"/>
  </r>
  <r>
    <n v="1338"/>
    <d v="2023-06-16T07:43:11"/>
    <s v="United States"/>
    <n v="115000"/>
    <s v="Maxar Technologies"/>
    <x v="8"/>
  </r>
  <r>
    <n v="1338"/>
    <d v="2023-06-16T07:43:11"/>
    <s v="United States"/>
    <n v="115000"/>
    <s v="Maxar Technologies"/>
    <x v="42"/>
  </r>
  <r>
    <n v="1338"/>
    <d v="2023-06-16T07:43:11"/>
    <s v="United States"/>
    <n v="115000"/>
    <s v="Maxar Technologies"/>
    <x v="0"/>
  </r>
  <r>
    <n v="1338"/>
    <d v="2023-06-16T07:43:11"/>
    <s v="United States"/>
    <n v="115000"/>
    <s v="Maxar Technologies"/>
    <x v="1"/>
  </r>
  <r>
    <n v="1338"/>
    <d v="2023-06-16T07:43:11"/>
    <s v="United States"/>
    <n v="115000"/>
    <s v="Maxar Technologies"/>
    <x v="2"/>
  </r>
  <r>
    <n v="1338"/>
    <d v="2023-06-16T07:43:11"/>
    <s v="United States"/>
    <n v="115000"/>
    <s v="Maxar Technologies"/>
    <x v="10"/>
  </r>
  <r>
    <n v="1338"/>
    <d v="2023-06-16T07:43:11"/>
    <s v="United States"/>
    <n v="115000"/>
    <s v="Maxar Technologies"/>
    <x v="32"/>
  </r>
  <r>
    <n v="1338"/>
    <d v="2023-06-16T07:43:11"/>
    <s v="United States"/>
    <n v="115000"/>
    <s v="Maxar Technologies"/>
    <x v="3"/>
  </r>
  <r>
    <n v="1338"/>
    <d v="2023-06-16T07:43:11"/>
    <s v="United States"/>
    <n v="115000"/>
    <s v="Maxar Technologies"/>
    <x v="55"/>
  </r>
  <r>
    <n v="1338"/>
    <d v="2023-06-16T07:43:11"/>
    <s v="United States"/>
    <n v="115000"/>
    <s v="Maxar Technologies"/>
    <x v="109"/>
  </r>
  <r>
    <n v="1338"/>
    <d v="2023-06-16T07:43:11"/>
    <s v="United States"/>
    <n v="115000"/>
    <s v="Maxar Technologies"/>
    <x v="4"/>
  </r>
  <r>
    <n v="1338"/>
    <d v="2023-06-16T07:43:11"/>
    <s v="United States"/>
    <n v="115000"/>
    <s v="Maxar Technologies"/>
    <x v="27"/>
  </r>
  <r>
    <n v="1338"/>
    <d v="2023-06-16T07:43:11"/>
    <s v="United States"/>
    <n v="115000"/>
    <s v="Maxar Technologies"/>
    <x v="28"/>
  </r>
  <r>
    <n v="1338"/>
    <d v="2023-06-16T07:43:11"/>
    <s v="United States"/>
    <n v="115000"/>
    <s v="Maxar Technologies"/>
    <x v="56"/>
  </r>
  <r>
    <n v="1338"/>
    <d v="2023-06-16T07:43:11"/>
    <s v="United States"/>
    <n v="115000"/>
    <s v="Maxar Technologies"/>
    <x v="49"/>
  </r>
  <r>
    <n v="1339"/>
    <d v="2023-12-21T19:05:27"/>
    <s v="United States"/>
    <n v="123760"/>
    <s v="Yoh, A Day &amp; Zimmermann Company"/>
    <x v="1"/>
  </r>
  <r>
    <n v="1339"/>
    <d v="2023-12-21T19:05:27"/>
    <s v="United States"/>
    <n v="123760"/>
    <s v="Yoh, A Day &amp; Zimmermann Company"/>
    <x v="7"/>
  </r>
  <r>
    <n v="1339"/>
    <d v="2023-12-21T19:05:27"/>
    <s v="United States"/>
    <n v="123760"/>
    <s v="Yoh, A Day &amp; Zimmermann Company"/>
    <x v="8"/>
  </r>
  <r>
    <n v="1339"/>
    <d v="2023-12-21T19:05:27"/>
    <s v="United States"/>
    <n v="123760"/>
    <s v="Yoh, A Day &amp; Zimmermann Company"/>
    <x v="2"/>
  </r>
  <r>
    <n v="1339"/>
    <d v="2023-12-21T19:05:27"/>
    <s v="United States"/>
    <n v="123760"/>
    <s v="Yoh, A Day &amp; Zimmermann Company"/>
    <x v="38"/>
  </r>
  <r>
    <n v="1339"/>
    <d v="2023-12-21T19:05:27"/>
    <s v="United States"/>
    <n v="123760"/>
    <s v="Yoh, A Day &amp; Zimmermann Company"/>
    <x v="24"/>
  </r>
  <r>
    <n v="1340"/>
    <d v="2023-07-15T07:05:07"/>
    <s v="United States"/>
    <n v="140000"/>
    <s v="Kasheesh"/>
    <x v="1"/>
  </r>
  <r>
    <n v="1341"/>
    <d v="2023-07-17T07:42:56"/>
    <s v="Sudan"/>
    <n v="75000"/>
    <s v="Sandia National Laboratories"/>
    <x v="8"/>
  </r>
  <r>
    <n v="1341"/>
    <d v="2023-07-17T07:42:56"/>
    <s v="Sudan"/>
    <n v="75000"/>
    <s v="Sandia National Laboratories"/>
    <x v="30"/>
  </r>
  <r>
    <n v="1341"/>
    <d v="2023-07-17T07:42:56"/>
    <s v="Sudan"/>
    <n v="75000"/>
    <s v="Sandia National Laboratories"/>
    <x v="1"/>
  </r>
  <r>
    <n v="1343"/>
    <d v="2023-01-03T21:36:03"/>
    <s v="United States"/>
    <n v="160000"/>
    <s v="Infinity Consulting Solutions, Inc."/>
    <x v="8"/>
  </r>
  <r>
    <n v="1343"/>
    <d v="2023-01-03T21:36:03"/>
    <s v="United States"/>
    <n v="160000"/>
    <s v="Infinity Consulting Solutions, Inc."/>
    <x v="2"/>
  </r>
  <r>
    <n v="1343"/>
    <d v="2023-01-03T21:36:03"/>
    <s v="United States"/>
    <n v="160000"/>
    <s v="Infinity Consulting Solutions, Inc."/>
    <x v="65"/>
  </r>
  <r>
    <n v="1344"/>
    <d v="2023-11-12T07:02:49"/>
    <s v="United States"/>
    <n v="85643.998413085938"/>
    <s v="Booz Allen Hamilton"/>
    <x v="1"/>
  </r>
  <r>
    <n v="1344"/>
    <d v="2023-11-12T07:02:49"/>
    <s v="United States"/>
    <n v="85643.998413085938"/>
    <s v="Booz Allen Hamilton"/>
    <x v="0"/>
  </r>
  <r>
    <n v="1344"/>
    <d v="2023-11-12T07:02:49"/>
    <s v="United States"/>
    <n v="85643.998413085938"/>
    <s v="Booz Allen Hamilton"/>
    <x v="7"/>
  </r>
  <r>
    <n v="1345"/>
    <d v="2023-03-30T03:02:35"/>
    <s v="United States"/>
    <n v="96773"/>
    <s v="Tiger Analytics"/>
    <x v="1"/>
  </r>
  <r>
    <n v="1345"/>
    <d v="2023-03-30T03:02:35"/>
    <s v="United States"/>
    <n v="96773"/>
    <s v="Tiger Analytics"/>
    <x v="0"/>
  </r>
  <r>
    <n v="1345"/>
    <d v="2023-03-30T03:02:35"/>
    <s v="United States"/>
    <n v="96773"/>
    <s v="Tiger Analytics"/>
    <x v="25"/>
  </r>
  <r>
    <n v="1345"/>
    <d v="2023-03-30T03:02:35"/>
    <s v="United States"/>
    <n v="96773"/>
    <s v="Tiger Analytics"/>
    <x v="25"/>
  </r>
  <r>
    <n v="1345"/>
    <d v="2023-03-30T03:02:35"/>
    <s v="United States"/>
    <n v="96773"/>
    <s v="Tiger Analytics"/>
    <x v="24"/>
  </r>
  <r>
    <n v="1345"/>
    <d v="2023-03-30T03:02:35"/>
    <s v="United States"/>
    <n v="96773"/>
    <s v="Tiger Analytics"/>
    <x v="2"/>
  </r>
  <r>
    <n v="1345"/>
    <d v="2023-03-30T03:02:35"/>
    <s v="United States"/>
    <n v="96773"/>
    <s v="Tiger Analytics"/>
    <x v="39"/>
  </r>
  <r>
    <n v="1346"/>
    <d v="2023-03-15T19:32:01"/>
    <s v="United States"/>
    <n v="140400"/>
    <s v="Bitech Inc"/>
    <x v="1"/>
  </r>
  <r>
    <n v="1346"/>
    <d v="2023-03-15T19:32:01"/>
    <s v="United States"/>
    <n v="140400"/>
    <s v="Bitech Inc"/>
    <x v="0"/>
  </r>
  <r>
    <n v="1346"/>
    <d v="2023-03-15T19:32:01"/>
    <s v="United States"/>
    <n v="140400"/>
    <s v="Bitech Inc"/>
    <x v="24"/>
  </r>
  <r>
    <n v="1346"/>
    <d v="2023-03-15T19:32:01"/>
    <s v="United States"/>
    <n v="140400"/>
    <s v="Bitech Inc"/>
    <x v="2"/>
  </r>
  <r>
    <n v="1346"/>
    <d v="2023-03-15T19:32:01"/>
    <s v="United States"/>
    <n v="140400"/>
    <s v="Bitech Inc"/>
    <x v="13"/>
  </r>
  <r>
    <n v="1346"/>
    <d v="2023-03-15T19:32:01"/>
    <s v="United States"/>
    <n v="140400"/>
    <s v="Bitech Inc"/>
    <x v="4"/>
  </r>
  <r>
    <n v="1347"/>
    <d v="2023-08-08T06:10:42"/>
    <s v="United States"/>
    <n v="109782.39746093751"/>
    <s v="SpaceX"/>
    <x v="89"/>
  </r>
  <r>
    <n v="1347"/>
    <d v="2023-08-08T06:10:42"/>
    <s v="United States"/>
    <n v="109782.39746093751"/>
    <s v="SpaceX"/>
    <x v="8"/>
  </r>
  <r>
    <n v="1347"/>
    <d v="2023-08-08T06:10:42"/>
    <s v="United States"/>
    <n v="109782.39746093751"/>
    <s v="SpaceX"/>
    <x v="1"/>
  </r>
  <r>
    <n v="1347"/>
    <d v="2023-08-08T06:10:42"/>
    <s v="United States"/>
    <n v="109782.39746093751"/>
    <s v="SpaceX"/>
    <x v="30"/>
  </r>
  <r>
    <n v="1347"/>
    <d v="2023-08-08T06:10:42"/>
    <s v="United States"/>
    <n v="109782.39746093751"/>
    <s v="SpaceX"/>
    <x v="24"/>
  </r>
  <r>
    <n v="1347"/>
    <d v="2023-08-08T06:10:42"/>
    <s v="United States"/>
    <n v="109782.39746093751"/>
    <s v="SpaceX"/>
    <x v="10"/>
  </r>
  <r>
    <n v="1347"/>
    <d v="2023-08-08T06:10:42"/>
    <s v="United States"/>
    <n v="109782.39746093751"/>
    <s v="SpaceX"/>
    <x v="28"/>
  </r>
  <r>
    <n v="1348"/>
    <d v="2023-11-29T17:09:08"/>
    <s v="United States"/>
    <n v="120000"/>
    <s v="Omneky"/>
    <x v="0"/>
  </r>
  <r>
    <n v="1348"/>
    <d v="2023-11-29T17:09:08"/>
    <s v="United States"/>
    <n v="120000"/>
    <s v="Omneky"/>
    <x v="7"/>
  </r>
  <r>
    <n v="1348"/>
    <d v="2023-11-29T17:09:08"/>
    <s v="United States"/>
    <n v="120000"/>
    <s v="Omneky"/>
    <x v="1"/>
  </r>
  <r>
    <n v="1348"/>
    <d v="2023-11-29T17:09:08"/>
    <s v="United States"/>
    <n v="120000"/>
    <s v="Omneky"/>
    <x v="25"/>
  </r>
  <r>
    <n v="1348"/>
    <d v="2023-11-29T17:09:08"/>
    <s v="United States"/>
    <n v="120000"/>
    <s v="Omneky"/>
    <x v="25"/>
  </r>
  <r>
    <n v="1348"/>
    <d v="2023-11-29T17:09:08"/>
    <s v="United States"/>
    <n v="120000"/>
    <s v="Omneky"/>
    <x v="45"/>
  </r>
  <r>
    <n v="1348"/>
    <d v="2023-11-29T17:09:08"/>
    <s v="United States"/>
    <n v="120000"/>
    <s v="Omneky"/>
    <x v="2"/>
  </r>
  <r>
    <n v="1348"/>
    <d v="2023-11-29T17:09:08"/>
    <s v="United States"/>
    <n v="120000"/>
    <s v="Omneky"/>
    <x v="39"/>
  </r>
  <r>
    <n v="1348"/>
    <d v="2023-11-29T17:09:08"/>
    <s v="United States"/>
    <n v="120000"/>
    <s v="Omneky"/>
    <x v="11"/>
  </r>
  <r>
    <n v="1348"/>
    <d v="2023-11-29T17:09:08"/>
    <s v="United States"/>
    <n v="120000"/>
    <s v="Omneky"/>
    <x v="10"/>
  </r>
  <r>
    <n v="1348"/>
    <d v="2023-11-29T17:09:08"/>
    <s v="United States"/>
    <n v="120000"/>
    <s v="Omneky"/>
    <x v="9"/>
  </r>
  <r>
    <n v="1349"/>
    <d v="2023-09-19T09:17:33"/>
    <s v="Sudan"/>
    <n v="165000"/>
    <s v="Morpheus Talent Solutions"/>
    <x v="0"/>
  </r>
  <r>
    <n v="1349"/>
    <d v="2023-09-19T09:17:33"/>
    <s v="Sudan"/>
    <n v="165000"/>
    <s v="Morpheus Talent Solutions"/>
    <x v="1"/>
  </r>
  <r>
    <n v="1349"/>
    <d v="2023-09-19T09:17:33"/>
    <s v="Sudan"/>
    <n v="165000"/>
    <s v="Morpheus Talent Solutions"/>
    <x v="51"/>
  </r>
  <r>
    <n v="1349"/>
    <d v="2023-09-19T09:17:33"/>
    <s v="Sudan"/>
    <n v="165000"/>
    <s v="Morpheus Talent Solutions"/>
    <x v="26"/>
  </r>
  <r>
    <n v="1349"/>
    <d v="2023-09-19T09:17:33"/>
    <s v="Sudan"/>
    <n v="165000"/>
    <s v="Morpheus Talent Solutions"/>
    <x v="2"/>
  </r>
  <r>
    <n v="1349"/>
    <d v="2023-09-19T09:17:33"/>
    <s v="Sudan"/>
    <n v="165000"/>
    <s v="Morpheus Talent Solutions"/>
    <x v="27"/>
  </r>
  <r>
    <n v="1349"/>
    <d v="2023-09-19T09:17:33"/>
    <s v="Sudan"/>
    <n v="165000"/>
    <s v="Morpheus Talent Solutions"/>
    <x v="28"/>
  </r>
  <r>
    <n v="1350"/>
    <d v="2023-05-15T09:50:54"/>
    <s v="India"/>
    <n v="166000"/>
    <s v="Zscaler"/>
    <x v="1"/>
  </r>
  <r>
    <n v="1350"/>
    <d v="2023-05-15T09:50:54"/>
    <s v="India"/>
    <n v="166000"/>
    <s v="Zscaler"/>
    <x v="0"/>
  </r>
  <r>
    <n v="1350"/>
    <d v="2023-05-15T09:50:54"/>
    <s v="India"/>
    <n v="166000"/>
    <s v="Zscaler"/>
    <x v="33"/>
  </r>
  <r>
    <n v="1350"/>
    <d v="2023-05-15T09:50:54"/>
    <s v="India"/>
    <n v="166000"/>
    <s v="Zscaler"/>
    <x v="30"/>
  </r>
  <r>
    <n v="1350"/>
    <d v="2023-05-15T09:50:54"/>
    <s v="India"/>
    <n v="166000"/>
    <s v="Zscaler"/>
    <x v="47"/>
  </r>
  <r>
    <n v="1350"/>
    <d v="2023-05-15T09:50:54"/>
    <s v="India"/>
    <n v="166000"/>
    <s v="Zscaler"/>
    <x v="25"/>
  </r>
  <r>
    <n v="1350"/>
    <d v="2023-05-15T09:50:54"/>
    <s v="India"/>
    <n v="166000"/>
    <s v="Zscaler"/>
    <x v="25"/>
  </r>
  <r>
    <n v="1350"/>
    <d v="2023-05-15T09:50:54"/>
    <s v="India"/>
    <n v="166000"/>
    <s v="Zscaler"/>
    <x v="58"/>
  </r>
  <r>
    <n v="1350"/>
    <d v="2023-05-15T09:50:54"/>
    <s v="India"/>
    <n v="166000"/>
    <s v="Zscaler"/>
    <x v="17"/>
  </r>
  <r>
    <n v="1350"/>
    <d v="2023-05-15T09:50:54"/>
    <s v="India"/>
    <n v="166000"/>
    <s v="Zscaler"/>
    <x v="10"/>
  </r>
  <r>
    <n v="1350"/>
    <d v="2023-05-15T09:50:54"/>
    <s v="India"/>
    <n v="166000"/>
    <s v="Zscaler"/>
    <x v="9"/>
  </r>
  <r>
    <n v="1350"/>
    <d v="2023-05-15T09:50:54"/>
    <s v="India"/>
    <n v="166000"/>
    <s v="Zscaler"/>
    <x v="32"/>
  </r>
  <r>
    <n v="1350"/>
    <d v="2023-05-15T09:50:54"/>
    <s v="India"/>
    <n v="166000"/>
    <s v="Zscaler"/>
    <x v="40"/>
  </r>
  <r>
    <n v="1350"/>
    <d v="2023-05-15T09:50:54"/>
    <s v="India"/>
    <n v="166000"/>
    <s v="Zscaler"/>
    <x v="27"/>
  </r>
  <r>
    <n v="1350"/>
    <d v="2023-05-15T09:50:54"/>
    <s v="India"/>
    <n v="166000"/>
    <s v="Zscaler"/>
    <x v="28"/>
  </r>
  <r>
    <n v="1352"/>
    <d v="2023-09-18T18:00:50"/>
    <s v="United States"/>
    <n v="65000"/>
    <s v="Dentium USA"/>
    <x v="40"/>
  </r>
  <r>
    <n v="1353"/>
    <d v="2023-02-27T14:06:51"/>
    <s v="United States"/>
    <n v="142500"/>
    <s v="LHH"/>
    <x v="45"/>
  </r>
  <r>
    <n v="1353"/>
    <d v="2023-02-27T14:06:51"/>
    <s v="United States"/>
    <n v="142500"/>
    <s v="LHH"/>
    <x v="2"/>
  </r>
  <r>
    <n v="1353"/>
    <d v="2023-02-27T14:06:51"/>
    <s v="United States"/>
    <n v="142500"/>
    <s v="LHH"/>
    <x v="39"/>
  </r>
  <r>
    <n v="1353"/>
    <d v="2023-02-27T14:06:51"/>
    <s v="United States"/>
    <n v="142500"/>
    <s v="LHH"/>
    <x v="24"/>
  </r>
  <r>
    <n v="1353"/>
    <d v="2023-02-27T14:06:51"/>
    <s v="United States"/>
    <n v="142500"/>
    <s v="LHH"/>
    <x v="10"/>
  </r>
  <r>
    <n v="1353"/>
    <d v="2023-02-27T14:06:51"/>
    <s v="United States"/>
    <n v="142500"/>
    <s v="LHH"/>
    <x v="9"/>
  </r>
  <r>
    <n v="1353"/>
    <d v="2023-02-27T14:06:51"/>
    <s v="United States"/>
    <n v="142500"/>
    <s v="LHH"/>
    <x v="4"/>
  </r>
  <r>
    <n v="1354"/>
    <d v="2023-09-17T18:05:18"/>
    <s v="United States"/>
    <n v="106007.20031738281"/>
    <s v="Securian Financial Group"/>
    <x v="0"/>
  </r>
  <r>
    <n v="1354"/>
    <d v="2023-09-17T18:05:18"/>
    <s v="United States"/>
    <n v="106007.20031738281"/>
    <s v="Securian Financial Group"/>
    <x v="2"/>
  </r>
  <r>
    <n v="1354"/>
    <d v="2023-09-17T18:05:18"/>
    <s v="United States"/>
    <n v="106007.20031738281"/>
    <s v="Securian Financial Group"/>
    <x v="65"/>
  </r>
  <r>
    <n v="1355"/>
    <d v="2023-09-12T20:00:02"/>
    <s v="United States"/>
    <n v="86521"/>
    <s v="Rutgers University"/>
    <x v="41"/>
  </r>
  <r>
    <n v="1355"/>
    <d v="2023-09-12T20:00:02"/>
    <s v="United States"/>
    <n v="86521"/>
    <s v="Rutgers University"/>
    <x v="41"/>
  </r>
  <r>
    <n v="1355"/>
    <d v="2023-09-12T20:00:02"/>
    <s v="United States"/>
    <n v="86521"/>
    <s v="Rutgers University"/>
    <x v="14"/>
  </r>
  <r>
    <n v="1355"/>
    <d v="2023-09-12T20:00:02"/>
    <s v="United States"/>
    <n v="86521"/>
    <s v="Rutgers University"/>
    <x v="33"/>
  </r>
  <r>
    <n v="1355"/>
    <d v="2023-09-12T20:00:02"/>
    <s v="United States"/>
    <n v="86521"/>
    <s v="Rutgers University"/>
    <x v="81"/>
  </r>
  <r>
    <n v="1355"/>
    <d v="2023-09-12T20:00:02"/>
    <s v="United States"/>
    <n v="86521"/>
    <s v="Rutgers University"/>
    <x v="40"/>
  </r>
  <r>
    <n v="1355"/>
    <d v="2023-09-12T20:00:02"/>
    <s v="United States"/>
    <n v="86521"/>
    <s v="Rutgers University"/>
    <x v="82"/>
  </r>
  <r>
    <n v="1355"/>
    <d v="2023-09-12T20:00:02"/>
    <s v="United States"/>
    <n v="86521"/>
    <s v="Rutgers University"/>
    <x v="48"/>
  </r>
  <r>
    <n v="1356"/>
    <d v="2023-11-18T09:03:22"/>
    <s v="United States"/>
    <n v="176800"/>
    <s v="Gilder Search Group"/>
    <x v="0"/>
  </r>
  <r>
    <n v="1356"/>
    <d v="2023-11-18T09:03:22"/>
    <s v="United States"/>
    <n v="176800"/>
    <s v="Gilder Search Group"/>
    <x v="1"/>
  </r>
  <r>
    <n v="1356"/>
    <d v="2023-11-18T09:03:22"/>
    <s v="United States"/>
    <n v="176800"/>
    <s v="Gilder Search Group"/>
    <x v="14"/>
  </r>
  <r>
    <n v="1356"/>
    <d v="2023-11-18T09:03:22"/>
    <s v="United States"/>
    <n v="176800"/>
    <s v="Gilder Search Group"/>
    <x v="42"/>
  </r>
  <r>
    <n v="1356"/>
    <d v="2023-11-18T09:03:22"/>
    <s v="United States"/>
    <n v="176800"/>
    <s v="Gilder Search Group"/>
    <x v="8"/>
  </r>
  <r>
    <n v="1356"/>
    <d v="2023-11-18T09:03:22"/>
    <s v="United States"/>
    <n v="176800"/>
    <s v="Gilder Search Group"/>
    <x v="4"/>
  </r>
  <r>
    <n v="1356"/>
    <d v="2023-11-18T09:03:22"/>
    <s v="United States"/>
    <n v="176800"/>
    <s v="Gilder Search Group"/>
    <x v="5"/>
  </r>
  <r>
    <n v="1356"/>
    <d v="2023-11-18T09:03:22"/>
    <s v="United States"/>
    <n v="176800"/>
    <s v="Gilder Search Group"/>
    <x v="65"/>
  </r>
  <r>
    <n v="1357"/>
    <d v="2023-11-19T07:05:23"/>
    <s v="United States"/>
    <n v="127212.79174804686"/>
    <s v="LMI Consulting, LLC"/>
    <x v="1"/>
  </r>
  <r>
    <n v="1357"/>
    <d v="2023-11-19T07:05:23"/>
    <s v="United States"/>
    <n v="127212.79174804686"/>
    <s v="LMI Consulting, LLC"/>
    <x v="8"/>
  </r>
  <r>
    <n v="1357"/>
    <d v="2023-11-19T07:05:23"/>
    <s v="United States"/>
    <n v="127212.79174804686"/>
    <s v="LMI Consulting, LLC"/>
    <x v="0"/>
  </r>
  <r>
    <n v="1357"/>
    <d v="2023-11-19T07:05:23"/>
    <s v="United States"/>
    <n v="127212.79174804686"/>
    <s v="LMI Consulting, LLC"/>
    <x v="24"/>
  </r>
  <r>
    <n v="1357"/>
    <d v="2023-11-19T07:05:23"/>
    <s v="United States"/>
    <n v="127212.79174804686"/>
    <s v="LMI Consulting, LLC"/>
    <x v="3"/>
  </r>
  <r>
    <n v="1357"/>
    <d v="2023-11-19T07:05:23"/>
    <s v="United States"/>
    <n v="127212.79174804686"/>
    <s v="LMI Consulting, LLC"/>
    <x v="18"/>
  </r>
  <r>
    <n v="1358"/>
    <d v="2023-01-09T17:42:15"/>
    <s v="United States"/>
    <n v="133120"/>
    <s v="Kforce Technology Staffing"/>
    <x v="0"/>
  </r>
  <r>
    <n v="1358"/>
    <d v="2023-01-09T17:42:15"/>
    <s v="United States"/>
    <n v="133120"/>
    <s v="Kforce Technology Staffing"/>
    <x v="24"/>
  </r>
  <r>
    <n v="1358"/>
    <d v="2023-01-09T17:42:15"/>
    <s v="United States"/>
    <n v="133120"/>
    <s v="Kforce Technology Staffing"/>
    <x v="62"/>
  </r>
  <r>
    <n v="1359"/>
    <d v="2023-10-08T06:05:26"/>
    <s v="United States"/>
    <n v="62618.39904785157"/>
    <s v="American Family Mutual Insurance Company"/>
    <x v="1"/>
  </r>
  <r>
    <n v="1359"/>
    <d v="2023-10-08T06:05:26"/>
    <s v="United States"/>
    <n v="62618.39904785157"/>
    <s v="American Family Mutual Insurance Company"/>
    <x v="0"/>
  </r>
  <r>
    <n v="1359"/>
    <d v="2023-10-08T06:05:26"/>
    <s v="United States"/>
    <n v="62618.39904785157"/>
    <s v="American Family Mutual Insurance Company"/>
    <x v="7"/>
  </r>
  <r>
    <n v="1359"/>
    <d v="2023-10-08T06:05:26"/>
    <s v="United States"/>
    <n v="62618.39904785157"/>
    <s v="American Family Mutual Insurance Company"/>
    <x v="2"/>
  </r>
  <r>
    <n v="1359"/>
    <d v="2023-10-08T06:05:26"/>
    <s v="United States"/>
    <n v="62618.39904785157"/>
    <s v="American Family Mutual Insurance Company"/>
    <x v="16"/>
  </r>
  <r>
    <n v="1359"/>
    <d v="2023-10-08T06:05:26"/>
    <s v="United States"/>
    <n v="62618.39904785157"/>
    <s v="American Family Mutual Insurance Company"/>
    <x v="26"/>
  </r>
  <r>
    <n v="1359"/>
    <d v="2023-10-08T06:05:26"/>
    <s v="United States"/>
    <n v="62618.39904785157"/>
    <s v="American Family Mutual Insurance Company"/>
    <x v="10"/>
  </r>
  <r>
    <n v="1359"/>
    <d v="2023-10-08T06:05:26"/>
    <s v="United States"/>
    <n v="62618.39904785157"/>
    <s v="American Family Mutual Insurance Company"/>
    <x v="11"/>
  </r>
  <r>
    <n v="1359"/>
    <d v="2023-10-08T06:05:26"/>
    <s v="United States"/>
    <n v="62618.39904785157"/>
    <s v="American Family Mutual Insurance Company"/>
    <x v="27"/>
  </r>
  <r>
    <n v="1359"/>
    <d v="2023-10-08T06:05:26"/>
    <s v="United States"/>
    <n v="62618.39904785157"/>
    <s v="American Family Mutual Insurance Company"/>
    <x v="49"/>
  </r>
  <r>
    <n v="1359"/>
    <d v="2023-10-08T06:05:26"/>
    <s v="United States"/>
    <n v="62618.39904785157"/>
    <s v="American Family Mutual Insurance Company"/>
    <x v="50"/>
  </r>
  <r>
    <n v="1359"/>
    <d v="2023-10-08T06:05:26"/>
    <s v="United States"/>
    <n v="62618.39904785157"/>
    <s v="American Family Mutual Insurance Company"/>
    <x v="6"/>
  </r>
  <r>
    <n v="1360"/>
    <d v="2023-06-01T16:24:43"/>
    <s v="United States"/>
    <n v="114400"/>
    <s v="Forge Forward, Inc."/>
    <x v="0"/>
  </r>
  <r>
    <n v="1360"/>
    <d v="2023-06-01T16:24:43"/>
    <s v="United States"/>
    <n v="114400"/>
    <s v="Forge Forward, Inc."/>
    <x v="4"/>
  </r>
  <r>
    <n v="1361"/>
    <d v="2023-02-10T00:59:07"/>
    <s v="Greece"/>
    <n v="51068"/>
    <s v="iTechScope"/>
    <x v="1"/>
  </r>
  <r>
    <n v="1361"/>
    <d v="2023-02-10T00:59:07"/>
    <s v="Greece"/>
    <n v="51068"/>
    <s v="iTechScope"/>
    <x v="10"/>
  </r>
  <r>
    <n v="1361"/>
    <d v="2023-02-10T00:59:07"/>
    <s v="Greece"/>
    <n v="51068"/>
    <s v="iTechScope"/>
    <x v="9"/>
  </r>
  <r>
    <n v="1361"/>
    <d v="2023-02-10T00:59:07"/>
    <s v="Greece"/>
    <n v="51068"/>
    <s v="iTechScope"/>
    <x v="28"/>
  </r>
  <r>
    <n v="1361"/>
    <d v="2023-02-10T00:59:07"/>
    <s v="Greece"/>
    <n v="51068"/>
    <s v="iTechScope"/>
    <x v="27"/>
  </r>
  <r>
    <n v="1362"/>
    <d v="2023-09-22T06:04:04"/>
    <s v="United States"/>
    <n v="99049.605712890625"/>
    <s v="Olgoonik"/>
    <x v="1"/>
  </r>
  <r>
    <n v="1362"/>
    <d v="2023-09-22T06:04:04"/>
    <s v="United States"/>
    <n v="99049.605712890625"/>
    <s v="Olgoonik"/>
    <x v="14"/>
  </r>
  <r>
    <n v="1362"/>
    <d v="2023-09-22T06:04:04"/>
    <s v="United States"/>
    <n v="99049.605712890625"/>
    <s v="Olgoonik"/>
    <x v="0"/>
  </r>
  <r>
    <n v="1362"/>
    <d v="2023-09-22T06:04:04"/>
    <s v="United States"/>
    <n v="99049.605712890625"/>
    <s v="Olgoonik"/>
    <x v="81"/>
  </r>
  <r>
    <n v="1362"/>
    <d v="2023-09-22T06:04:04"/>
    <s v="United States"/>
    <n v="99049.605712890625"/>
    <s v="Olgoonik"/>
    <x v="40"/>
  </r>
  <r>
    <n v="1362"/>
    <d v="2023-09-22T06:04:04"/>
    <s v="United States"/>
    <n v="99049.605712890625"/>
    <s v="Olgoonik"/>
    <x v="82"/>
  </r>
  <r>
    <n v="1362"/>
    <d v="2023-09-22T06:04:04"/>
    <s v="United States"/>
    <n v="99049.605712890625"/>
    <s v="Olgoonik"/>
    <x v="112"/>
  </r>
  <r>
    <n v="1364"/>
    <d v="2023-08-30T00:00:02"/>
    <s v="United States"/>
    <n v="160000"/>
    <s v="Maven Clinic"/>
    <x v="0"/>
  </r>
  <r>
    <n v="1364"/>
    <d v="2023-08-30T00:00:02"/>
    <s v="United States"/>
    <n v="160000"/>
    <s v="Maven Clinic"/>
    <x v="1"/>
  </r>
  <r>
    <n v="1364"/>
    <d v="2023-08-30T00:00:02"/>
    <s v="United States"/>
    <n v="160000"/>
    <s v="Maven Clinic"/>
    <x v="14"/>
  </r>
  <r>
    <n v="1364"/>
    <d v="2023-08-30T00:00:02"/>
    <s v="United States"/>
    <n v="160000"/>
    <s v="Maven Clinic"/>
    <x v="68"/>
  </r>
  <r>
    <n v="1364"/>
    <d v="2023-08-30T00:00:02"/>
    <s v="United States"/>
    <n v="160000"/>
    <s v="Maven Clinic"/>
    <x v="17"/>
  </r>
  <r>
    <n v="1364"/>
    <d v="2023-08-30T00:00:02"/>
    <s v="United States"/>
    <n v="160000"/>
    <s v="Maven Clinic"/>
    <x v="100"/>
  </r>
  <r>
    <n v="1365"/>
    <d v="2023-03-01T13:03:51"/>
    <s v="Ireland"/>
    <n v="89100"/>
    <s v="Version 1"/>
    <x v="0"/>
  </r>
  <r>
    <n v="1365"/>
    <d v="2023-03-01T13:03:51"/>
    <s v="Ireland"/>
    <n v="89100"/>
    <s v="Version 1"/>
    <x v="36"/>
  </r>
  <r>
    <n v="1365"/>
    <d v="2023-03-01T13:03:51"/>
    <s v="Ireland"/>
    <n v="89100"/>
    <s v="Version 1"/>
    <x v="38"/>
  </r>
  <r>
    <n v="1365"/>
    <d v="2023-03-01T13:03:51"/>
    <s v="Ireland"/>
    <n v="89100"/>
    <s v="Version 1"/>
    <x v="2"/>
  </r>
  <r>
    <n v="1365"/>
    <d v="2023-03-01T13:03:51"/>
    <s v="Ireland"/>
    <n v="89100"/>
    <s v="Version 1"/>
    <x v="26"/>
  </r>
  <r>
    <n v="1366"/>
    <d v="2023-12-06T23:07:14"/>
    <s v="United States"/>
    <n v="112500"/>
    <s v="Jobot"/>
    <x v="1"/>
  </r>
  <r>
    <n v="1366"/>
    <d v="2023-12-06T23:07:14"/>
    <s v="United States"/>
    <n v="112500"/>
    <s v="Jobot"/>
    <x v="0"/>
  </r>
  <r>
    <n v="1366"/>
    <d v="2023-12-06T23:07:14"/>
    <s v="United States"/>
    <n v="112500"/>
    <s v="Jobot"/>
    <x v="34"/>
  </r>
  <r>
    <n v="1366"/>
    <d v="2023-12-06T23:07:14"/>
    <s v="United States"/>
    <n v="112500"/>
    <s v="Jobot"/>
    <x v="13"/>
  </r>
  <r>
    <n v="1366"/>
    <d v="2023-12-06T23:07:14"/>
    <s v="United States"/>
    <n v="112500"/>
    <s v="Jobot"/>
    <x v="12"/>
  </r>
  <r>
    <n v="1367"/>
    <d v="2023-10-03T14:06:04"/>
    <s v="United States"/>
    <n v="99000"/>
    <s v="Dallas College"/>
    <x v="0"/>
  </r>
  <r>
    <n v="1367"/>
    <d v="2023-10-03T14:06:04"/>
    <s v="United States"/>
    <n v="99000"/>
    <s v="Dallas College"/>
    <x v="1"/>
  </r>
  <r>
    <n v="1367"/>
    <d v="2023-10-03T14:06:04"/>
    <s v="United States"/>
    <n v="99000"/>
    <s v="Dallas College"/>
    <x v="39"/>
  </r>
  <r>
    <n v="1368"/>
    <d v="2023-08-05T12:00:07"/>
    <s v="United States"/>
    <n v="89440"/>
    <s v="Kelly Services"/>
    <x v="0"/>
  </r>
  <r>
    <n v="1368"/>
    <d v="2023-08-05T12:00:07"/>
    <s v="United States"/>
    <n v="89440"/>
    <s v="Kelly Services"/>
    <x v="33"/>
  </r>
  <r>
    <n v="1368"/>
    <d v="2023-08-05T12:00:07"/>
    <s v="United States"/>
    <n v="89440"/>
    <s v="Kelly Services"/>
    <x v="40"/>
  </r>
  <r>
    <n v="1368"/>
    <d v="2023-08-05T12:00:07"/>
    <s v="United States"/>
    <n v="89440"/>
    <s v="Kelly Services"/>
    <x v="82"/>
  </r>
  <r>
    <n v="1369"/>
    <d v="2023-02-15T19:07:45"/>
    <s v="Estonia"/>
    <n v="110000"/>
    <s v="Workato"/>
    <x v="0"/>
  </r>
  <r>
    <n v="1369"/>
    <d v="2023-02-15T19:07:45"/>
    <s v="Estonia"/>
    <n v="110000"/>
    <s v="Workato"/>
    <x v="1"/>
  </r>
  <r>
    <n v="1369"/>
    <d v="2023-02-15T19:07:45"/>
    <s v="Estonia"/>
    <n v="110000"/>
    <s v="Workato"/>
    <x v="8"/>
  </r>
  <r>
    <n v="1369"/>
    <d v="2023-02-15T19:07:45"/>
    <s v="Estonia"/>
    <n v="110000"/>
    <s v="Workato"/>
    <x v="34"/>
  </r>
  <r>
    <n v="1369"/>
    <d v="2023-02-15T19:07:45"/>
    <s v="Estonia"/>
    <n v="110000"/>
    <s v="Workato"/>
    <x v="24"/>
  </r>
  <r>
    <n v="1369"/>
    <d v="2023-02-15T19:07:45"/>
    <s v="Estonia"/>
    <n v="110000"/>
    <s v="Workato"/>
    <x v="2"/>
  </r>
  <r>
    <n v="1369"/>
    <d v="2023-02-15T19:07:45"/>
    <s v="Estonia"/>
    <n v="110000"/>
    <s v="Workato"/>
    <x v="39"/>
  </r>
  <r>
    <n v="1369"/>
    <d v="2023-02-15T19:07:45"/>
    <s v="Estonia"/>
    <n v="110000"/>
    <s v="Workato"/>
    <x v="17"/>
  </r>
  <r>
    <n v="1369"/>
    <d v="2023-02-15T19:07:45"/>
    <s v="Estonia"/>
    <n v="110000"/>
    <s v="Workato"/>
    <x v="9"/>
  </r>
  <r>
    <n v="1369"/>
    <d v="2023-02-15T19:07:45"/>
    <s v="Estonia"/>
    <n v="110000"/>
    <s v="Workato"/>
    <x v="32"/>
  </r>
  <r>
    <n v="1369"/>
    <d v="2023-02-15T19:07:45"/>
    <s v="Estonia"/>
    <n v="110000"/>
    <s v="Workato"/>
    <x v="59"/>
  </r>
  <r>
    <n v="1369"/>
    <d v="2023-02-15T19:07:45"/>
    <s v="Estonia"/>
    <n v="110000"/>
    <s v="Workato"/>
    <x v="64"/>
  </r>
  <r>
    <n v="1369"/>
    <d v="2023-02-15T19:07:45"/>
    <s v="Estonia"/>
    <n v="110000"/>
    <s v="Workato"/>
    <x v="6"/>
  </r>
  <r>
    <n v="1369"/>
    <d v="2023-02-15T19:07:45"/>
    <s v="Estonia"/>
    <n v="110000"/>
    <s v="Workato"/>
    <x v="49"/>
  </r>
  <r>
    <n v="1370"/>
    <d v="2023-06-05T06:49:55"/>
    <s v="United States"/>
    <n v="82830"/>
    <s v="Customs and Border Protection"/>
    <x v="14"/>
  </r>
  <r>
    <n v="1370"/>
    <d v="2023-06-05T06:49:55"/>
    <s v="United States"/>
    <n v="82830"/>
    <s v="Customs and Border Protection"/>
    <x v="1"/>
  </r>
  <r>
    <n v="1370"/>
    <d v="2023-06-05T06:49:55"/>
    <s v="United States"/>
    <n v="82830"/>
    <s v="Customs and Border Protection"/>
    <x v="15"/>
  </r>
  <r>
    <n v="1370"/>
    <d v="2023-06-05T06:49:55"/>
    <s v="United States"/>
    <n v="82830"/>
    <s v="Customs and Border Protection"/>
    <x v="40"/>
  </r>
  <r>
    <n v="1370"/>
    <d v="2023-06-05T06:49:55"/>
    <s v="United States"/>
    <n v="82830"/>
    <s v="Customs and Border Protection"/>
    <x v="5"/>
  </r>
  <r>
    <n v="1371"/>
    <d v="2023-11-09T12:03:08"/>
    <s v="United States"/>
    <n v="128050"/>
    <s v="Cox Communications"/>
    <x v="0"/>
  </r>
  <r>
    <n v="1371"/>
    <d v="2023-11-09T12:03:08"/>
    <s v="United States"/>
    <n v="128050"/>
    <s v="Cox Communications"/>
    <x v="2"/>
  </r>
  <r>
    <n v="1371"/>
    <d v="2023-11-09T12:03:08"/>
    <s v="United States"/>
    <n v="128050"/>
    <s v="Cox Communications"/>
    <x v="24"/>
  </r>
  <r>
    <n v="1372"/>
    <d v="2023-09-06T08:01:24"/>
    <s v="United States"/>
    <n v="115000"/>
    <s v="Peraton"/>
    <x v="1"/>
  </r>
  <r>
    <n v="1372"/>
    <d v="2023-09-06T08:01:24"/>
    <s v="United States"/>
    <n v="115000"/>
    <s v="Peraton"/>
    <x v="14"/>
  </r>
  <r>
    <n v="1372"/>
    <d v="2023-09-06T08:01:24"/>
    <s v="United States"/>
    <n v="115000"/>
    <s v="Peraton"/>
    <x v="0"/>
  </r>
  <r>
    <n v="1372"/>
    <d v="2023-09-06T08:01:24"/>
    <s v="United States"/>
    <n v="115000"/>
    <s v="Peraton"/>
    <x v="133"/>
  </r>
  <r>
    <n v="1372"/>
    <d v="2023-09-06T08:01:24"/>
    <s v="United States"/>
    <n v="115000"/>
    <s v="Peraton"/>
    <x v="4"/>
  </r>
  <r>
    <n v="1372"/>
    <d v="2023-09-06T08:01:24"/>
    <s v="United States"/>
    <n v="115000"/>
    <s v="Peraton"/>
    <x v="5"/>
  </r>
  <r>
    <n v="1374"/>
    <d v="2023-04-28T06:56:10"/>
    <s v="Sudan"/>
    <n v="116393"/>
    <s v="Criminal Investigation &amp; Law Enforcement | IRS Careers"/>
    <x v="15"/>
  </r>
  <r>
    <n v="1375"/>
    <d v="2023-09-13T06:03:29"/>
    <s v="United States"/>
    <n v="103947.99682617186"/>
    <s v="Navy Federal Credit Union"/>
    <x v="1"/>
  </r>
  <r>
    <n v="1375"/>
    <d v="2023-09-13T06:03:29"/>
    <s v="United States"/>
    <n v="103947.99682617186"/>
    <s v="Navy Federal Credit Union"/>
    <x v="0"/>
  </r>
  <r>
    <n v="1375"/>
    <d v="2023-09-13T06:03:29"/>
    <s v="United States"/>
    <n v="103947.99682617186"/>
    <s v="Navy Federal Credit Union"/>
    <x v="26"/>
  </r>
  <r>
    <n v="1375"/>
    <d v="2023-09-13T06:03:29"/>
    <s v="United States"/>
    <n v="103947.99682617186"/>
    <s v="Navy Federal Credit Union"/>
    <x v="51"/>
  </r>
  <r>
    <n v="1375"/>
    <d v="2023-09-13T06:03:29"/>
    <s v="United States"/>
    <n v="103947.99682617186"/>
    <s v="Navy Federal Credit Union"/>
    <x v="10"/>
  </r>
  <r>
    <n v="1375"/>
    <d v="2023-09-13T06:03:29"/>
    <s v="United States"/>
    <n v="103947.99682617186"/>
    <s v="Navy Federal Credit Union"/>
    <x v="81"/>
  </r>
  <r>
    <n v="1376"/>
    <d v="2023-12-16T06:31:22"/>
    <s v="Sudan"/>
    <n v="118640"/>
    <s v="Love's Travel Stops"/>
    <x v="1"/>
  </r>
  <r>
    <n v="1376"/>
    <d v="2023-12-16T06:31:22"/>
    <s v="Sudan"/>
    <n v="118640"/>
    <s v="Love's Travel Stops"/>
    <x v="14"/>
  </r>
  <r>
    <n v="1376"/>
    <d v="2023-12-16T06:31:22"/>
    <s v="Sudan"/>
    <n v="118640"/>
    <s v="Love's Travel Stops"/>
    <x v="0"/>
  </r>
  <r>
    <n v="1376"/>
    <d v="2023-12-16T06:31:22"/>
    <s v="Sudan"/>
    <n v="118640"/>
    <s v="Love's Travel Stops"/>
    <x v="26"/>
  </r>
  <r>
    <n v="1376"/>
    <d v="2023-12-16T06:31:22"/>
    <s v="Sudan"/>
    <n v="118640"/>
    <s v="Love's Travel Stops"/>
    <x v="4"/>
  </r>
  <r>
    <n v="1376"/>
    <d v="2023-12-16T06:31:22"/>
    <s v="Sudan"/>
    <n v="118640"/>
    <s v="Love's Travel Stops"/>
    <x v="126"/>
  </r>
  <r>
    <n v="1376"/>
    <d v="2023-12-16T06:31:22"/>
    <s v="Sudan"/>
    <n v="118640"/>
    <s v="Love's Travel Stops"/>
    <x v="66"/>
  </r>
  <r>
    <n v="1377"/>
    <d v="2023-05-11T07:06:58"/>
    <s v="United States"/>
    <n v="126000"/>
    <s v="UnitedHealth Group"/>
    <x v="1"/>
  </r>
  <r>
    <n v="1377"/>
    <d v="2023-05-11T07:06:58"/>
    <s v="United States"/>
    <n v="126000"/>
    <s v="UnitedHealth Group"/>
    <x v="42"/>
  </r>
  <r>
    <n v="1377"/>
    <d v="2023-05-11T07:06:58"/>
    <s v="United States"/>
    <n v="126000"/>
    <s v="UnitedHealth Group"/>
    <x v="0"/>
  </r>
  <r>
    <n v="1377"/>
    <d v="2023-05-11T07:06:58"/>
    <s v="United States"/>
    <n v="126000"/>
    <s v="UnitedHealth Group"/>
    <x v="24"/>
  </r>
  <r>
    <n v="1377"/>
    <d v="2023-05-11T07:06:58"/>
    <s v="United States"/>
    <n v="126000"/>
    <s v="UnitedHealth Group"/>
    <x v="26"/>
  </r>
  <r>
    <n v="1377"/>
    <d v="2023-05-11T07:06:58"/>
    <s v="United States"/>
    <n v="126000"/>
    <s v="UnitedHealth Group"/>
    <x v="13"/>
  </r>
  <r>
    <n v="1377"/>
    <d v="2023-05-11T07:06:58"/>
    <s v="United States"/>
    <n v="126000"/>
    <s v="UnitedHealth Group"/>
    <x v="19"/>
  </r>
  <r>
    <n v="1377"/>
    <d v="2023-05-11T07:06:58"/>
    <s v="United States"/>
    <n v="126000"/>
    <s v="UnitedHealth Group"/>
    <x v="18"/>
  </r>
  <r>
    <n v="1377"/>
    <d v="2023-05-11T07:06:58"/>
    <s v="United States"/>
    <n v="126000"/>
    <s v="UnitedHealth Group"/>
    <x v="10"/>
  </r>
  <r>
    <n v="1377"/>
    <d v="2023-05-11T07:06:58"/>
    <s v="United States"/>
    <n v="126000"/>
    <s v="UnitedHealth Group"/>
    <x v="3"/>
  </r>
  <r>
    <n v="1377"/>
    <d v="2023-05-11T07:06:58"/>
    <s v="United States"/>
    <n v="126000"/>
    <s v="UnitedHealth Group"/>
    <x v="54"/>
  </r>
  <r>
    <n v="1377"/>
    <d v="2023-05-11T07:06:58"/>
    <s v="United States"/>
    <n v="126000"/>
    <s v="UnitedHealth Group"/>
    <x v="4"/>
  </r>
  <r>
    <n v="1377"/>
    <d v="2023-05-11T07:06:58"/>
    <s v="United States"/>
    <n v="126000"/>
    <s v="UnitedHealth Group"/>
    <x v="5"/>
  </r>
  <r>
    <n v="1377"/>
    <d v="2023-05-11T07:06:58"/>
    <s v="United States"/>
    <n v="126000"/>
    <s v="UnitedHealth Group"/>
    <x v="73"/>
  </r>
  <r>
    <n v="1380"/>
    <d v="2023-10-12T18:00:35"/>
    <s v="United States"/>
    <n v="54891.198730468757"/>
    <s v="FHI 360"/>
    <x v="14"/>
  </r>
  <r>
    <n v="1380"/>
    <d v="2023-10-12T18:00:35"/>
    <s v="United States"/>
    <n v="54891.198730468757"/>
    <s v="FHI 360"/>
    <x v="1"/>
  </r>
  <r>
    <n v="1380"/>
    <d v="2023-10-12T18:00:35"/>
    <s v="United States"/>
    <n v="54891.198730468757"/>
    <s v="FHI 360"/>
    <x v="40"/>
  </r>
  <r>
    <n v="1380"/>
    <d v="2023-10-12T18:00:35"/>
    <s v="United States"/>
    <n v="54891.198730468757"/>
    <s v="FHI 360"/>
    <x v="133"/>
  </r>
  <r>
    <n v="1381"/>
    <d v="2023-09-24T13:25:54"/>
    <s v="United States"/>
    <n v="92500"/>
    <s v="Katmai Health Services"/>
    <x v="31"/>
  </r>
  <r>
    <n v="1381"/>
    <d v="2023-09-24T13:25:54"/>
    <s v="United States"/>
    <n v="92500"/>
    <s v="Katmai Health Services"/>
    <x v="41"/>
  </r>
  <r>
    <n v="1381"/>
    <d v="2023-09-24T13:25:54"/>
    <s v="United States"/>
    <n v="92500"/>
    <s v="Katmai Health Services"/>
    <x v="41"/>
  </r>
  <r>
    <n v="1381"/>
    <d v="2023-09-24T13:25:54"/>
    <s v="United States"/>
    <n v="92500"/>
    <s v="Katmai Health Services"/>
    <x v="48"/>
  </r>
  <r>
    <n v="1382"/>
    <d v="2023-11-04T18:02:31"/>
    <s v="United States"/>
    <n v="163373.59619140625"/>
    <s v="Cisco Systems, Inc."/>
    <x v="1"/>
  </r>
  <r>
    <n v="1382"/>
    <d v="2023-11-04T18:02:31"/>
    <s v="United States"/>
    <n v="163373.59619140625"/>
    <s v="Cisco Systems, Inc."/>
    <x v="14"/>
  </r>
  <r>
    <n v="1382"/>
    <d v="2023-11-04T18:02:31"/>
    <s v="United States"/>
    <n v="163373.59619140625"/>
    <s v="Cisco Systems, Inc."/>
    <x v="0"/>
  </r>
  <r>
    <n v="1382"/>
    <d v="2023-11-04T18:02:31"/>
    <s v="United States"/>
    <n v="163373.59619140625"/>
    <s v="Cisco Systems, Inc."/>
    <x v="2"/>
  </r>
  <r>
    <n v="1383"/>
    <d v="2023-01-27T00:03:15"/>
    <s v="United States"/>
    <n v="49920"/>
    <s v="Health &amp; Human Services Comm - 3.3"/>
    <x v="41"/>
  </r>
  <r>
    <n v="1383"/>
    <d v="2023-01-27T00:03:15"/>
    <s v="United States"/>
    <n v="49920"/>
    <s v="Health &amp; Human Services Comm - 3.3"/>
    <x v="41"/>
  </r>
  <r>
    <n v="1383"/>
    <d v="2023-01-27T00:03:15"/>
    <s v="United States"/>
    <n v="49920"/>
    <s v="Health &amp; Human Services Comm - 3.3"/>
    <x v="0"/>
  </r>
  <r>
    <n v="1383"/>
    <d v="2023-01-27T00:03:15"/>
    <s v="United States"/>
    <n v="49920"/>
    <s v="Health &amp; Human Services Comm - 3.3"/>
    <x v="4"/>
  </r>
  <r>
    <n v="1383"/>
    <d v="2023-01-27T00:03:15"/>
    <s v="United States"/>
    <n v="49920"/>
    <s v="Health &amp; Human Services Comm - 3.3"/>
    <x v="48"/>
  </r>
  <r>
    <n v="1384"/>
    <d v="2023-09-25T09:08:22"/>
    <s v="United States"/>
    <n v="96824.00634765625"/>
    <s v="Publicis Sapient"/>
    <x v="0"/>
  </r>
  <r>
    <n v="1384"/>
    <d v="2023-09-25T09:08:22"/>
    <s v="United States"/>
    <n v="96824.00634765625"/>
    <s v="Publicis Sapient"/>
    <x v="47"/>
  </r>
  <r>
    <n v="1384"/>
    <d v="2023-09-25T09:08:22"/>
    <s v="United States"/>
    <n v="96824.00634765625"/>
    <s v="Publicis Sapient"/>
    <x v="1"/>
  </r>
  <r>
    <n v="1384"/>
    <d v="2023-09-25T09:08:22"/>
    <s v="United States"/>
    <n v="96824.00634765625"/>
    <s v="Publicis Sapient"/>
    <x v="16"/>
  </r>
  <r>
    <n v="1384"/>
    <d v="2023-09-25T09:08:22"/>
    <s v="United States"/>
    <n v="96824.00634765625"/>
    <s v="Publicis Sapient"/>
    <x v="17"/>
  </r>
  <r>
    <n v="1384"/>
    <d v="2023-09-25T09:08:22"/>
    <s v="United States"/>
    <n v="96824.00634765625"/>
    <s v="Publicis Sapient"/>
    <x v="10"/>
  </r>
  <r>
    <n v="1385"/>
    <d v="2023-08-08T11:07:39"/>
    <s v="United States"/>
    <n v="92300"/>
    <s v="Highmark Health"/>
    <x v="7"/>
  </r>
  <r>
    <n v="1385"/>
    <d v="2023-08-08T11:07:39"/>
    <s v="United States"/>
    <n v="92300"/>
    <s v="Highmark Health"/>
    <x v="1"/>
  </r>
  <r>
    <n v="1385"/>
    <d v="2023-08-08T11:07:39"/>
    <s v="United States"/>
    <n v="92300"/>
    <s v="Highmark Health"/>
    <x v="41"/>
  </r>
  <r>
    <n v="1385"/>
    <d v="2023-08-08T11:07:39"/>
    <s v="United States"/>
    <n v="92300"/>
    <s v="Highmark Health"/>
    <x v="41"/>
  </r>
  <r>
    <n v="1385"/>
    <d v="2023-08-08T11:07:39"/>
    <s v="United States"/>
    <n v="92300"/>
    <s v="Highmark Health"/>
    <x v="0"/>
  </r>
  <r>
    <n v="1385"/>
    <d v="2023-08-08T11:07:39"/>
    <s v="United States"/>
    <n v="92300"/>
    <s v="Highmark Health"/>
    <x v="51"/>
  </r>
  <r>
    <n v="1385"/>
    <d v="2023-08-08T11:07:39"/>
    <s v="United States"/>
    <n v="92300"/>
    <s v="Highmark Health"/>
    <x v="26"/>
  </r>
  <r>
    <n v="1385"/>
    <d v="2023-08-08T11:07:39"/>
    <s v="United States"/>
    <n v="92300"/>
    <s v="Highmark Health"/>
    <x v="38"/>
  </r>
  <r>
    <n v="1385"/>
    <d v="2023-08-08T11:07:39"/>
    <s v="United States"/>
    <n v="92300"/>
    <s v="Highmark Health"/>
    <x v="16"/>
  </r>
  <r>
    <n v="1385"/>
    <d v="2023-08-08T11:07:39"/>
    <s v="United States"/>
    <n v="92300"/>
    <s v="Highmark Health"/>
    <x v="2"/>
  </r>
  <r>
    <n v="1385"/>
    <d v="2023-08-08T11:07:39"/>
    <s v="United States"/>
    <n v="92300"/>
    <s v="Highmark Health"/>
    <x v="11"/>
  </r>
  <r>
    <n v="1385"/>
    <d v="2023-08-08T11:07:39"/>
    <s v="United States"/>
    <n v="92300"/>
    <s v="Highmark Health"/>
    <x v="10"/>
  </r>
  <r>
    <n v="1385"/>
    <d v="2023-08-08T11:07:39"/>
    <s v="United States"/>
    <n v="92300"/>
    <s v="Highmark Health"/>
    <x v="65"/>
  </r>
  <r>
    <n v="1386"/>
    <d v="2023-08-23T08:31:15"/>
    <s v="Kenya"/>
    <n v="36000"/>
    <s v="Recruitment Room"/>
    <x v="1"/>
  </r>
  <r>
    <n v="1386"/>
    <d v="2023-08-23T08:31:15"/>
    <s v="Kenya"/>
    <n v="36000"/>
    <s v="Recruitment Room"/>
    <x v="0"/>
  </r>
  <r>
    <n v="1386"/>
    <d v="2023-08-23T08:31:15"/>
    <s v="Kenya"/>
    <n v="36000"/>
    <s v="Recruitment Room"/>
    <x v="47"/>
  </r>
  <r>
    <n v="1386"/>
    <d v="2023-08-23T08:31:15"/>
    <s v="Kenya"/>
    <n v="36000"/>
    <s v="Recruitment Room"/>
    <x v="40"/>
  </r>
  <r>
    <n v="1387"/>
    <d v="2023-10-02T03:09:18"/>
    <s v="United States"/>
    <n v="100672.00317382814"/>
    <s v="Capital One"/>
    <x v="8"/>
  </r>
  <r>
    <n v="1387"/>
    <d v="2023-10-02T03:09:18"/>
    <s v="United States"/>
    <n v="100672.00317382814"/>
    <s v="Capital One"/>
    <x v="42"/>
  </r>
  <r>
    <n v="1387"/>
    <d v="2023-10-02T03:09:18"/>
    <s v="United States"/>
    <n v="100672.00317382814"/>
    <s v="Capital One"/>
    <x v="1"/>
  </r>
  <r>
    <n v="1387"/>
    <d v="2023-10-02T03:09:18"/>
    <s v="United States"/>
    <n v="100672.00317382814"/>
    <s v="Capital One"/>
    <x v="7"/>
  </r>
  <r>
    <n v="1387"/>
    <d v="2023-10-02T03:09:18"/>
    <s v="United States"/>
    <n v="100672.00317382814"/>
    <s v="Capital One"/>
    <x v="0"/>
  </r>
  <r>
    <n v="1387"/>
    <d v="2023-10-02T03:09:18"/>
    <s v="United States"/>
    <n v="100672.00317382814"/>
    <s v="Capital One"/>
    <x v="43"/>
  </r>
  <r>
    <n v="1387"/>
    <d v="2023-10-02T03:09:18"/>
    <s v="United States"/>
    <n v="100672.00317382814"/>
    <s v="Capital One"/>
    <x v="44"/>
  </r>
  <r>
    <n v="1387"/>
    <d v="2023-10-02T03:09:18"/>
    <s v="United States"/>
    <n v="100672.00317382814"/>
    <s v="Capital One"/>
    <x v="113"/>
  </r>
  <r>
    <n v="1387"/>
    <d v="2023-10-02T03:09:18"/>
    <s v="United States"/>
    <n v="100672.00317382814"/>
    <s v="Capital One"/>
    <x v="37"/>
  </r>
  <r>
    <n v="1387"/>
    <d v="2023-10-02T03:09:18"/>
    <s v="United States"/>
    <n v="100672.00317382814"/>
    <s v="Capital One"/>
    <x v="45"/>
  </r>
  <r>
    <n v="1387"/>
    <d v="2023-10-02T03:09:18"/>
    <s v="United States"/>
    <n v="100672.00317382814"/>
    <s v="Capital One"/>
    <x v="39"/>
  </r>
  <r>
    <n v="1387"/>
    <d v="2023-10-02T03:09:18"/>
    <s v="United States"/>
    <n v="100672.00317382814"/>
    <s v="Capital One"/>
    <x v="24"/>
  </r>
  <r>
    <n v="1387"/>
    <d v="2023-10-02T03:09:18"/>
    <s v="United States"/>
    <n v="100672.00317382814"/>
    <s v="Capital One"/>
    <x v="2"/>
  </r>
  <r>
    <n v="1387"/>
    <d v="2023-10-02T03:09:18"/>
    <s v="United States"/>
    <n v="100672.00317382814"/>
    <s v="Capital One"/>
    <x v="26"/>
  </r>
  <r>
    <n v="1387"/>
    <d v="2023-10-02T03:09:18"/>
    <s v="United States"/>
    <n v="100672.00317382814"/>
    <s v="Capital One"/>
    <x v="51"/>
  </r>
  <r>
    <n v="1387"/>
    <d v="2023-10-02T03:09:18"/>
    <s v="United States"/>
    <n v="100672.00317382814"/>
    <s v="Capital One"/>
    <x v="11"/>
  </r>
  <r>
    <n v="1387"/>
    <d v="2023-10-02T03:09:18"/>
    <s v="United States"/>
    <n v="100672.00317382814"/>
    <s v="Capital One"/>
    <x v="9"/>
  </r>
  <r>
    <n v="1387"/>
    <d v="2023-10-02T03:09:18"/>
    <s v="United States"/>
    <n v="100672.00317382814"/>
    <s v="Capital One"/>
    <x v="10"/>
  </r>
  <r>
    <n v="1388"/>
    <d v="2023-11-04T20:01:50"/>
    <s v="United States"/>
    <n v="67000"/>
    <s v="General Dynamics Information Technology"/>
    <x v="81"/>
  </r>
  <r>
    <n v="1388"/>
    <d v="2023-11-04T20:01:50"/>
    <s v="United States"/>
    <n v="67000"/>
    <s v="General Dynamics Information Technology"/>
    <x v="82"/>
  </r>
  <r>
    <n v="1388"/>
    <d v="2023-11-04T20:01:50"/>
    <s v="United States"/>
    <n v="67000"/>
    <s v="General Dynamics Information Technology"/>
    <x v="40"/>
  </r>
  <r>
    <n v="1389"/>
    <d v="2023-08-28T02:33:55"/>
    <s v="Sudan"/>
    <n v="127212.79174804686"/>
    <s v="Capital One"/>
    <x v="8"/>
  </r>
  <r>
    <n v="1389"/>
    <d v="2023-08-28T02:33:55"/>
    <s v="Sudan"/>
    <n v="127212.79174804686"/>
    <s v="Capital One"/>
    <x v="42"/>
  </r>
  <r>
    <n v="1389"/>
    <d v="2023-08-28T02:33:55"/>
    <s v="Sudan"/>
    <n v="127212.79174804686"/>
    <s v="Capital One"/>
    <x v="1"/>
  </r>
  <r>
    <n v="1389"/>
    <d v="2023-08-28T02:33:55"/>
    <s v="Sudan"/>
    <n v="127212.79174804686"/>
    <s v="Capital One"/>
    <x v="7"/>
  </r>
  <r>
    <n v="1389"/>
    <d v="2023-08-28T02:33:55"/>
    <s v="Sudan"/>
    <n v="127212.79174804686"/>
    <s v="Capital One"/>
    <x v="43"/>
  </r>
  <r>
    <n v="1389"/>
    <d v="2023-08-28T02:33:55"/>
    <s v="Sudan"/>
    <n v="127212.79174804686"/>
    <s v="Capital One"/>
    <x v="44"/>
  </r>
  <r>
    <n v="1389"/>
    <d v="2023-08-28T02:33:55"/>
    <s v="Sudan"/>
    <n v="127212.79174804686"/>
    <s v="Capital One"/>
    <x v="37"/>
  </r>
  <r>
    <n v="1389"/>
    <d v="2023-08-28T02:33:55"/>
    <s v="Sudan"/>
    <n v="127212.79174804686"/>
    <s v="Capital One"/>
    <x v="45"/>
  </r>
  <r>
    <n v="1389"/>
    <d v="2023-08-28T02:33:55"/>
    <s v="Sudan"/>
    <n v="127212.79174804686"/>
    <s v="Capital One"/>
    <x v="39"/>
  </r>
  <r>
    <n v="1389"/>
    <d v="2023-08-28T02:33:55"/>
    <s v="Sudan"/>
    <n v="127212.79174804686"/>
    <s v="Capital One"/>
    <x v="24"/>
  </r>
  <r>
    <n v="1389"/>
    <d v="2023-08-28T02:33:55"/>
    <s v="Sudan"/>
    <n v="127212.79174804686"/>
    <s v="Capital One"/>
    <x v="2"/>
  </r>
  <r>
    <n v="1389"/>
    <d v="2023-08-28T02:33:55"/>
    <s v="Sudan"/>
    <n v="127212.79174804686"/>
    <s v="Capital One"/>
    <x v="26"/>
  </r>
  <r>
    <n v="1389"/>
    <d v="2023-08-28T02:33:55"/>
    <s v="Sudan"/>
    <n v="127212.79174804686"/>
    <s v="Capital One"/>
    <x v="11"/>
  </r>
  <r>
    <n v="1389"/>
    <d v="2023-08-28T02:33:55"/>
    <s v="Sudan"/>
    <n v="127212.79174804686"/>
    <s v="Capital One"/>
    <x v="9"/>
  </r>
  <r>
    <n v="1389"/>
    <d v="2023-08-28T02:33:55"/>
    <s v="Sudan"/>
    <n v="127212.79174804686"/>
    <s v="Capital One"/>
    <x v="10"/>
  </r>
  <r>
    <n v="1389"/>
    <d v="2023-08-28T02:33:55"/>
    <s v="Sudan"/>
    <n v="127212.79174804686"/>
    <s v="Capital One"/>
    <x v="65"/>
  </r>
  <r>
    <n v="1390"/>
    <d v="2023-02-25T07:10:03"/>
    <s v="United States"/>
    <n v="115000"/>
    <s v="Nationwide Insurance"/>
    <x v="0"/>
  </r>
  <r>
    <n v="1390"/>
    <d v="2023-02-25T07:10:03"/>
    <s v="United States"/>
    <n v="115000"/>
    <s v="Nationwide Insurance"/>
    <x v="1"/>
  </r>
  <r>
    <n v="1390"/>
    <d v="2023-02-25T07:10:03"/>
    <s v="United States"/>
    <n v="115000"/>
    <s v="Nationwide Insurance"/>
    <x v="14"/>
  </r>
  <r>
    <n v="1390"/>
    <d v="2023-02-25T07:10:03"/>
    <s v="United States"/>
    <n v="115000"/>
    <s v="Nationwide Insurance"/>
    <x v="44"/>
  </r>
  <r>
    <n v="1390"/>
    <d v="2023-02-25T07:10:03"/>
    <s v="United States"/>
    <n v="115000"/>
    <s v="Nationwide Insurance"/>
    <x v="128"/>
  </r>
  <r>
    <n v="1390"/>
    <d v="2023-02-25T07:10:03"/>
    <s v="United States"/>
    <n v="115000"/>
    <s v="Nationwide Insurance"/>
    <x v="117"/>
  </r>
  <r>
    <n v="1390"/>
    <d v="2023-02-25T07:10:03"/>
    <s v="United States"/>
    <n v="115000"/>
    <s v="Nationwide Insurance"/>
    <x v="117"/>
  </r>
  <r>
    <n v="1390"/>
    <d v="2023-02-25T07:10:03"/>
    <s v="United States"/>
    <n v="115000"/>
    <s v="Nationwide Insurance"/>
    <x v="2"/>
  </r>
  <r>
    <n v="1390"/>
    <d v="2023-02-25T07:10:03"/>
    <s v="United States"/>
    <n v="115000"/>
    <s v="Nationwide Insurance"/>
    <x v="10"/>
  </r>
  <r>
    <n v="1390"/>
    <d v="2023-02-25T07:10:03"/>
    <s v="United States"/>
    <n v="115000"/>
    <s v="Nationwide Insurance"/>
    <x v="55"/>
  </r>
  <r>
    <n v="1390"/>
    <d v="2023-02-25T07:10:03"/>
    <s v="United States"/>
    <n v="115000"/>
    <s v="Nationwide Insurance"/>
    <x v="54"/>
  </r>
  <r>
    <n v="1390"/>
    <d v="2023-02-25T07:10:03"/>
    <s v="United States"/>
    <n v="115000"/>
    <s v="Nationwide Insurance"/>
    <x v="27"/>
  </r>
  <r>
    <n v="1390"/>
    <d v="2023-02-25T07:10:03"/>
    <s v="United States"/>
    <n v="115000"/>
    <s v="Nationwide Insurance"/>
    <x v="28"/>
  </r>
  <r>
    <n v="1390"/>
    <d v="2023-02-25T07:10:03"/>
    <s v="United States"/>
    <n v="115000"/>
    <s v="Nationwide Insurance"/>
    <x v="50"/>
  </r>
  <r>
    <n v="1390"/>
    <d v="2023-02-25T07:10:03"/>
    <s v="United States"/>
    <n v="115000"/>
    <s v="Nationwide Insurance"/>
    <x v="115"/>
  </r>
  <r>
    <n v="1390"/>
    <d v="2023-02-25T07:10:03"/>
    <s v="United States"/>
    <n v="115000"/>
    <s v="Nationwide Insurance"/>
    <x v="6"/>
  </r>
  <r>
    <n v="1390"/>
    <d v="2023-02-25T07:10:03"/>
    <s v="United States"/>
    <n v="115000"/>
    <s v="Nationwide Insurance"/>
    <x v="66"/>
  </r>
  <r>
    <n v="1390"/>
    <d v="2023-02-25T07:10:03"/>
    <s v="United States"/>
    <n v="115000"/>
    <s v="Nationwide Insurance"/>
    <x v="93"/>
  </r>
  <r>
    <n v="1392"/>
    <d v="2023-03-03T11:04:14"/>
    <s v="United States"/>
    <n v="90000"/>
    <s v="Caris Life Sciences"/>
    <x v="1"/>
  </r>
  <r>
    <n v="1392"/>
    <d v="2023-03-03T11:04:14"/>
    <s v="United States"/>
    <n v="90000"/>
    <s v="Caris Life Sciences"/>
    <x v="8"/>
  </r>
  <r>
    <n v="1392"/>
    <d v="2023-03-03T11:04:14"/>
    <s v="United States"/>
    <n v="90000"/>
    <s v="Caris Life Sciences"/>
    <x v="0"/>
  </r>
  <r>
    <n v="1392"/>
    <d v="2023-03-03T11:04:14"/>
    <s v="United States"/>
    <n v="90000"/>
    <s v="Caris Life Sciences"/>
    <x v="7"/>
  </r>
  <r>
    <n v="1392"/>
    <d v="2023-03-03T11:04:14"/>
    <s v="United States"/>
    <n v="90000"/>
    <s v="Caris Life Sciences"/>
    <x v="12"/>
  </r>
  <r>
    <n v="1392"/>
    <d v="2023-03-03T11:04:14"/>
    <s v="United States"/>
    <n v="90000"/>
    <s v="Caris Life Sciences"/>
    <x v="13"/>
  </r>
  <r>
    <n v="1392"/>
    <d v="2023-03-03T11:04:14"/>
    <s v="United States"/>
    <n v="90000"/>
    <s v="Caris Life Sciences"/>
    <x v="19"/>
  </r>
  <r>
    <n v="1392"/>
    <d v="2023-03-03T11:04:14"/>
    <s v="United States"/>
    <n v="90000"/>
    <s v="Caris Life Sciences"/>
    <x v="105"/>
  </r>
  <r>
    <n v="1392"/>
    <d v="2023-03-03T11:04:14"/>
    <s v="United States"/>
    <n v="90000"/>
    <s v="Caris Life Sciences"/>
    <x v="55"/>
  </r>
  <r>
    <n v="1392"/>
    <d v="2023-03-03T11:04:14"/>
    <s v="United States"/>
    <n v="90000"/>
    <s v="Caris Life Sciences"/>
    <x v="81"/>
  </r>
  <r>
    <n v="1392"/>
    <d v="2023-03-03T11:04:14"/>
    <s v="United States"/>
    <n v="90000"/>
    <s v="Caris Life Sciences"/>
    <x v="40"/>
  </r>
  <r>
    <n v="1392"/>
    <d v="2023-03-03T11:04:14"/>
    <s v="United States"/>
    <n v="90000"/>
    <s v="Caris Life Sciences"/>
    <x v="112"/>
  </r>
  <r>
    <n v="1392"/>
    <d v="2023-03-03T11:04:14"/>
    <s v="United States"/>
    <n v="90000"/>
    <s v="Caris Life Sciences"/>
    <x v="6"/>
  </r>
  <r>
    <n v="1393"/>
    <d v="2023-03-25T14:11:48"/>
    <s v="United States"/>
    <n v="95700"/>
    <s v="Booz Allen Hamilton"/>
    <x v="1"/>
  </r>
  <r>
    <n v="1393"/>
    <d v="2023-03-25T14:11:48"/>
    <s v="United States"/>
    <n v="95700"/>
    <s v="Booz Allen Hamilton"/>
    <x v="14"/>
  </r>
  <r>
    <n v="1393"/>
    <d v="2023-03-25T14:11:48"/>
    <s v="United States"/>
    <n v="95700"/>
    <s v="Booz Allen Hamilton"/>
    <x v="2"/>
  </r>
  <r>
    <n v="1393"/>
    <d v="2023-03-25T14:11:48"/>
    <s v="United States"/>
    <n v="95700"/>
    <s v="Booz Allen Hamilton"/>
    <x v="26"/>
  </r>
  <r>
    <n v="1393"/>
    <d v="2023-03-25T14:11:48"/>
    <s v="United States"/>
    <n v="95700"/>
    <s v="Booz Allen Hamilton"/>
    <x v="16"/>
  </r>
  <r>
    <n v="1393"/>
    <d v="2023-03-25T14:11:48"/>
    <s v="United States"/>
    <n v="95700"/>
    <s v="Booz Allen Hamilton"/>
    <x v="51"/>
  </r>
  <r>
    <n v="1393"/>
    <d v="2023-03-25T14:11:48"/>
    <s v="United States"/>
    <n v="95700"/>
    <s v="Booz Allen Hamilton"/>
    <x v="134"/>
  </r>
  <r>
    <n v="1393"/>
    <d v="2023-03-25T14:11:48"/>
    <s v="United States"/>
    <n v="95700"/>
    <s v="Booz Allen Hamilton"/>
    <x v="11"/>
  </r>
  <r>
    <n v="1393"/>
    <d v="2023-03-25T14:11:48"/>
    <s v="United States"/>
    <n v="95700"/>
    <s v="Booz Allen Hamilton"/>
    <x v="10"/>
  </r>
  <r>
    <n v="1393"/>
    <d v="2023-03-25T14:11:48"/>
    <s v="United States"/>
    <n v="95700"/>
    <s v="Booz Allen Hamilton"/>
    <x v="32"/>
  </r>
  <r>
    <n v="1393"/>
    <d v="2023-03-25T14:11:48"/>
    <s v="United States"/>
    <n v="95700"/>
    <s v="Booz Allen Hamilton"/>
    <x v="53"/>
  </r>
  <r>
    <n v="1393"/>
    <d v="2023-03-25T14:11:48"/>
    <s v="United States"/>
    <n v="95700"/>
    <s v="Booz Allen Hamilton"/>
    <x v="4"/>
  </r>
  <r>
    <n v="1393"/>
    <d v="2023-03-25T14:11:48"/>
    <s v="United States"/>
    <n v="95700"/>
    <s v="Booz Allen Hamilton"/>
    <x v="104"/>
  </r>
  <r>
    <n v="1393"/>
    <d v="2023-03-25T14:11:48"/>
    <s v="United States"/>
    <n v="95700"/>
    <s v="Booz Allen Hamilton"/>
    <x v="27"/>
  </r>
  <r>
    <n v="1394"/>
    <d v="2023-01-07T10:02:45"/>
    <s v="United States"/>
    <n v="187200"/>
    <s v="Harnham"/>
    <x v="0"/>
  </r>
  <r>
    <n v="1394"/>
    <d v="2023-01-07T10:02:45"/>
    <s v="United States"/>
    <n v="187200"/>
    <s v="Harnham"/>
    <x v="1"/>
  </r>
  <r>
    <n v="1394"/>
    <d v="2023-01-07T10:02:45"/>
    <s v="United States"/>
    <n v="187200"/>
    <s v="Harnham"/>
    <x v="14"/>
  </r>
  <r>
    <n v="1394"/>
    <d v="2023-01-07T10:02:45"/>
    <s v="United States"/>
    <n v="187200"/>
    <s v="Harnham"/>
    <x v="24"/>
  </r>
  <r>
    <n v="1394"/>
    <d v="2023-01-07T10:02:45"/>
    <s v="United States"/>
    <n v="187200"/>
    <s v="Harnham"/>
    <x v="4"/>
  </r>
  <r>
    <n v="1394"/>
    <d v="2023-01-07T10:02:45"/>
    <s v="United States"/>
    <n v="187200"/>
    <s v="Harnham"/>
    <x v="40"/>
  </r>
  <r>
    <n v="1395"/>
    <d v="2023-09-29T16:18:26"/>
    <s v="Sudan"/>
    <n v="145600"/>
    <s v="Evolution Recruitment Solutions, USA"/>
    <x v="1"/>
  </r>
  <r>
    <n v="1395"/>
    <d v="2023-09-29T16:18:26"/>
    <s v="Sudan"/>
    <n v="145600"/>
    <s v="Evolution Recruitment Solutions, USA"/>
    <x v="0"/>
  </r>
  <r>
    <n v="1395"/>
    <d v="2023-09-29T16:18:26"/>
    <s v="Sudan"/>
    <n v="145600"/>
    <s v="Evolution Recruitment Solutions, USA"/>
    <x v="53"/>
  </r>
  <r>
    <n v="1395"/>
    <d v="2023-09-29T16:18:26"/>
    <s v="Sudan"/>
    <n v="145600"/>
    <s v="Evolution Recruitment Solutions, USA"/>
    <x v="32"/>
  </r>
  <r>
    <n v="1396"/>
    <d v="2023-09-06T06:05:45"/>
    <s v="United States"/>
    <n v="130124.80285644533"/>
    <s v="Ipsos-Insight, LLC"/>
    <x v="0"/>
  </r>
  <r>
    <n v="1396"/>
    <d v="2023-09-06T06:05:45"/>
    <s v="United States"/>
    <n v="130124.80285644533"/>
    <s v="Ipsos-Insight, LLC"/>
    <x v="1"/>
  </r>
  <r>
    <n v="1396"/>
    <d v="2023-09-06T06:05:45"/>
    <s v="United States"/>
    <n v="130124.80285644533"/>
    <s v="Ipsos-Insight, LLC"/>
    <x v="2"/>
  </r>
  <r>
    <n v="1396"/>
    <d v="2023-09-06T06:05:45"/>
    <s v="United States"/>
    <n v="130124.80285644533"/>
    <s v="Ipsos-Insight, LLC"/>
    <x v="55"/>
  </r>
  <r>
    <n v="1396"/>
    <d v="2023-09-06T06:05:45"/>
    <s v="United States"/>
    <n v="130124.80285644533"/>
    <s v="Ipsos-Insight, LLC"/>
    <x v="122"/>
  </r>
  <r>
    <n v="1396"/>
    <d v="2023-09-06T06:05:45"/>
    <s v="United States"/>
    <n v="130124.80285644533"/>
    <s v="Ipsos-Insight, LLC"/>
    <x v="6"/>
  </r>
  <r>
    <n v="1397"/>
    <d v="2023-11-09T07:03:40"/>
    <s v="United States"/>
    <n v="163373.59619140625"/>
    <s v="Cisco Systems, Inc."/>
    <x v="24"/>
  </r>
  <r>
    <n v="1397"/>
    <d v="2023-11-09T07:03:40"/>
    <s v="United States"/>
    <n v="163373.59619140625"/>
    <s v="Cisco Systems, Inc."/>
    <x v="38"/>
  </r>
  <r>
    <n v="1397"/>
    <d v="2023-11-09T07:03:40"/>
    <s v="United States"/>
    <n v="163373.59619140625"/>
    <s v="Cisco Systems, Inc."/>
    <x v="59"/>
  </r>
  <r>
    <n v="1397"/>
    <d v="2023-11-09T07:03:40"/>
    <s v="United States"/>
    <n v="163373.59619140625"/>
    <s v="Cisco Systems, Inc."/>
    <x v="18"/>
  </r>
  <r>
    <n v="1397"/>
    <d v="2023-11-09T07:03:40"/>
    <s v="United States"/>
    <n v="163373.59619140625"/>
    <s v="Cisco Systems, Inc."/>
    <x v="21"/>
  </r>
  <r>
    <n v="1397"/>
    <d v="2023-11-09T07:03:40"/>
    <s v="United States"/>
    <n v="163373.59619140625"/>
    <s v="Cisco Systems, Inc."/>
    <x v="53"/>
  </r>
  <r>
    <n v="1397"/>
    <d v="2023-11-09T07:03:40"/>
    <s v="United States"/>
    <n v="163373.59619140625"/>
    <s v="Cisco Systems, Inc."/>
    <x v="4"/>
  </r>
  <r>
    <n v="1398"/>
    <d v="2023-06-23T15:24:46"/>
    <s v="United States"/>
    <n v="145600"/>
    <s v="Thoughtwave Software and Solutions"/>
    <x v="1"/>
  </r>
  <r>
    <n v="1398"/>
    <d v="2023-06-23T15:24:46"/>
    <s v="United States"/>
    <n v="145600"/>
    <s v="Thoughtwave Software and Solutions"/>
    <x v="0"/>
  </r>
  <r>
    <n v="1398"/>
    <d v="2023-06-23T15:24:46"/>
    <s v="United States"/>
    <n v="145600"/>
    <s v="Thoughtwave Software and Solutions"/>
    <x v="2"/>
  </r>
  <r>
    <n v="1398"/>
    <d v="2023-06-23T15:24:46"/>
    <s v="United States"/>
    <n v="145600"/>
    <s v="Thoughtwave Software and Solutions"/>
    <x v="24"/>
  </r>
  <r>
    <n v="1398"/>
    <d v="2023-06-23T15:24:46"/>
    <s v="United States"/>
    <n v="145600"/>
    <s v="Thoughtwave Software and Solutions"/>
    <x v="10"/>
  </r>
  <r>
    <n v="1398"/>
    <d v="2023-06-23T15:24:46"/>
    <s v="United States"/>
    <n v="145600"/>
    <s v="Thoughtwave Software and Solutions"/>
    <x v="3"/>
  </r>
  <r>
    <n v="1399"/>
    <d v="2023-06-03T16:21:44"/>
    <s v="United States"/>
    <n v="57200"/>
    <s v="Upwork"/>
    <x v="0"/>
  </r>
  <r>
    <n v="1399"/>
    <d v="2023-06-03T16:21:44"/>
    <s v="United States"/>
    <n v="57200"/>
    <s v="Upwork"/>
    <x v="1"/>
  </r>
  <r>
    <n v="1399"/>
    <d v="2023-06-03T16:21:44"/>
    <s v="United States"/>
    <n v="57200"/>
    <s v="Upwork"/>
    <x v="26"/>
  </r>
  <r>
    <n v="1399"/>
    <d v="2023-06-03T16:21:44"/>
    <s v="United States"/>
    <n v="57200"/>
    <s v="Upwork"/>
    <x v="51"/>
  </r>
  <r>
    <n v="1399"/>
    <d v="2023-06-03T16:21:44"/>
    <s v="United States"/>
    <n v="57200"/>
    <s v="Upwork"/>
    <x v="3"/>
  </r>
  <r>
    <n v="1400"/>
    <d v="2023-09-13T16:14:54"/>
    <s v="Sudan"/>
    <n v="213200"/>
    <s v="R Systems, Inc."/>
    <x v="27"/>
  </r>
  <r>
    <n v="1400"/>
    <d v="2023-09-13T16:14:54"/>
    <s v="Sudan"/>
    <n v="213200"/>
    <s v="R Systems, Inc."/>
    <x v="28"/>
  </r>
  <r>
    <n v="1401"/>
    <d v="2023-11-14T21:19:29"/>
    <s v="Sudan"/>
    <n v="77500"/>
    <s v="CyberCoders"/>
    <x v="16"/>
  </r>
  <r>
    <n v="1401"/>
    <d v="2023-11-14T21:19:29"/>
    <s v="Sudan"/>
    <n v="77500"/>
    <s v="CyberCoders"/>
    <x v="81"/>
  </r>
  <r>
    <n v="1402"/>
    <d v="2023-06-30T16:12:18"/>
    <s v="United States"/>
    <n v="120000"/>
    <s v="Fufill Team Inc."/>
    <x v="0"/>
  </r>
  <r>
    <n v="1402"/>
    <d v="2023-06-30T16:12:18"/>
    <s v="United States"/>
    <n v="120000"/>
    <s v="Fufill Team Inc."/>
    <x v="43"/>
  </r>
  <r>
    <n v="1403"/>
    <d v="2023-06-07T18:00:20"/>
    <s v="United States"/>
    <n v="61750"/>
    <s v="Robert Half"/>
    <x v="33"/>
  </r>
  <r>
    <n v="1403"/>
    <d v="2023-06-07T18:00:20"/>
    <s v="United States"/>
    <n v="61750"/>
    <s v="Robert Half"/>
    <x v="40"/>
  </r>
  <r>
    <n v="1403"/>
    <d v="2023-06-07T18:00:20"/>
    <s v="United States"/>
    <n v="61750"/>
    <s v="Robert Half"/>
    <x v="57"/>
  </r>
  <r>
    <n v="1403"/>
    <d v="2023-06-07T18:00:20"/>
    <s v="United States"/>
    <n v="61750"/>
    <s v="Robert Half"/>
    <x v="81"/>
  </r>
  <r>
    <n v="1403"/>
    <d v="2023-06-07T18:00:20"/>
    <s v="United States"/>
    <n v="61750"/>
    <s v="Robert Half"/>
    <x v="94"/>
  </r>
  <r>
    <n v="1404"/>
    <d v="2023-09-03T06:00:31"/>
    <s v="United States"/>
    <n v="51937.598571777336"/>
    <s v="Apple"/>
    <x v="164"/>
  </r>
  <r>
    <n v="1404"/>
    <d v="2023-09-03T06:00:31"/>
    <s v="United States"/>
    <n v="51937.598571777336"/>
    <s v="Apple"/>
    <x v="4"/>
  </r>
  <r>
    <n v="1405"/>
    <d v="2023-01-30T16:11:16"/>
    <s v="India"/>
    <n v="147500"/>
    <s v="Nisum"/>
    <x v="0"/>
  </r>
  <r>
    <n v="1405"/>
    <d v="2023-01-30T16:11:16"/>
    <s v="India"/>
    <n v="147500"/>
    <s v="Nisum"/>
    <x v="36"/>
  </r>
  <r>
    <n v="1405"/>
    <d v="2023-01-30T16:11:16"/>
    <s v="India"/>
    <n v="147500"/>
    <s v="Nisum"/>
    <x v="26"/>
  </r>
  <r>
    <n v="1405"/>
    <d v="2023-01-30T16:11:16"/>
    <s v="India"/>
    <n v="147500"/>
    <s v="Nisum"/>
    <x v="62"/>
  </r>
  <r>
    <n v="1405"/>
    <d v="2023-01-30T16:11:16"/>
    <s v="India"/>
    <n v="147500"/>
    <s v="Nisum"/>
    <x v="40"/>
  </r>
  <r>
    <n v="1406"/>
    <d v="2023-02-13T13:04:48"/>
    <s v="United States"/>
    <n v="173500"/>
    <s v="Sandia National Laboratories"/>
    <x v="30"/>
  </r>
  <r>
    <n v="1406"/>
    <d v="2023-02-13T13:04:48"/>
    <s v="United States"/>
    <n v="173500"/>
    <s v="Sandia National Laboratories"/>
    <x v="15"/>
  </r>
  <r>
    <n v="1406"/>
    <d v="2023-02-13T13:04:48"/>
    <s v="United States"/>
    <n v="173500"/>
    <s v="Sandia National Laboratories"/>
    <x v="31"/>
  </r>
  <r>
    <n v="1406"/>
    <d v="2023-02-13T13:04:48"/>
    <s v="United States"/>
    <n v="173500"/>
    <s v="Sandia National Laboratories"/>
    <x v="14"/>
  </r>
  <r>
    <n v="1406"/>
    <d v="2023-02-13T13:04:48"/>
    <s v="United States"/>
    <n v="173500"/>
    <s v="Sandia National Laboratories"/>
    <x v="1"/>
  </r>
  <r>
    <n v="1406"/>
    <d v="2023-02-13T13:04:48"/>
    <s v="United States"/>
    <n v="173500"/>
    <s v="Sandia National Laboratories"/>
    <x v="144"/>
  </r>
  <r>
    <n v="1407"/>
    <d v="2023-07-19T15:33:23"/>
    <s v="United States"/>
    <n v="67600"/>
    <s v="Cynet Systems"/>
    <x v="30"/>
  </r>
  <r>
    <n v="1407"/>
    <d v="2023-07-19T15:33:23"/>
    <s v="United States"/>
    <n v="67600"/>
    <s v="Cynet Systems"/>
    <x v="89"/>
  </r>
  <r>
    <n v="1407"/>
    <d v="2023-07-19T15:33:23"/>
    <s v="United States"/>
    <n v="67600"/>
    <s v="Cynet Systems"/>
    <x v="8"/>
  </r>
  <r>
    <n v="1408"/>
    <d v="2023-03-13T18:15:53"/>
    <s v="United States"/>
    <n v="147500"/>
    <s v="KP Recruiting Group"/>
    <x v="1"/>
  </r>
  <r>
    <n v="1408"/>
    <d v="2023-03-13T18:15:53"/>
    <s v="United States"/>
    <n v="147500"/>
    <s v="KP Recruiting Group"/>
    <x v="69"/>
  </r>
  <r>
    <n v="1408"/>
    <d v="2023-03-13T18:15:53"/>
    <s v="United States"/>
    <n v="147500"/>
    <s v="KP Recruiting Group"/>
    <x v="2"/>
  </r>
  <r>
    <n v="1408"/>
    <d v="2023-03-13T18:15:53"/>
    <s v="United States"/>
    <n v="147500"/>
    <s v="KP Recruiting Group"/>
    <x v="24"/>
  </r>
  <r>
    <n v="1408"/>
    <d v="2023-03-13T18:15:53"/>
    <s v="United States"/>
    <n v="147500"/>
    <s v="KP Recruiting Group"/>
    <x v="39"/>
  </r>
  <r>
    <n v="1408"/>
    <d v="2023-03-13T18:15:53"/>
    <s v="United States"/>
    <n v="147500"/>
    <s v="KP Recruiting Group"/>
    <x v="9"/>
  </r>
  <r>
    <n v="1408"/>
    <d v="2023-03-13T18:15:53"/>
    <s v="United States"/>
    <n v="147500"/>
    <s v="KP Recruiting Group"/>
    <x v="77"/>
  </r>
  <r>
    <n v="1409"/>
    <d v="2023-05-10T11:02:44"/>
    <s v="United States"/>
    <n v="78000"/>
    <s v="Wrestling Price Guide"/>
    <x v="0"/>
  </r>
  <r>
    <n v="1409"/>
    <d v="2023-05-10T11:02:44"/>
    <s v="United States"/>
    <n v="78000"/>
    <s v="Wrestling Price Guide"/>
    <x v="47"/>
  </r>
  <r>
    <n v="1409"/>
    <d v="2023-05-10T11:02:44"/>
    <s v="United States"/>
    <n v="78000"/>
    <s v="Wrestling Price Guide"/>
    <x v="41"/>
  </r>
  <r>
    <n v="1409"/>
    <d v="2023-05-10T11:02:44"/>
    <s v="United States"/>
    <n v="78000"/>
    <s v="Wrestling Price Guide"/>
    <x v="41"/>
  </r>
  <r>
    <n v="1409"/>
    <d v="2023-05-10T11:02:44"/>
    <s v="United States"/>
    <n v="78000"/>
    <s v="Wrestling Price Guide"/>
    <x v="40"/>
  </r>
  <r>
    <n v="1409"/>
    <d v="2023-05-10T11:02:44"/>
    <s v="United States"/>
    <n v="78000"/>
    <s v="Wrestling Price Guide"/>
    <x v="48"/>
  </r>
  <r>
    <n v="1410"/>
    <d v="2023-08-02T18:00:46"/>
    <s v="United States"/>
    <n v="54891.198730468757"/>
    <s v="LMI Consulting, LLC"/>
    <x v="41"/>
  </r>
  <r>
    <n v="1410"/>
    <d v="2023-08-02T18:00:46"/>
    <s v="United States"/>
    <n v="54891.198730468757"/>
    <s v="LMI Consulting, LLC"/>
    <x v="41"/>
  </r>
  <r>
    <n v="1410"/>
    <d v="2023-08-02T18:00:46"/>
    <s v="United States"/>
    <n v="54891.198730468757"/>
    <s v="LMI Consulting, LLC"/>
    <x v="0"/>
  </r>
  <r>
    <n v="1410"/>
    <d v="2023-08-02T18:00:46"/>
    <s v="United States"/>
    <n v="54891.198730468757"/>
    <s v="LMI Consulting, LLC"/>
    <x v="1"/>
  </r>
  <r>
    <n v="1410"/>
    <d v="2023-08-02T18:00:46"/>
    <s v="United States"/>
    <n v="54891.198730468757"/>
    <s v="LMI Consulting, LLC"/>
    <x v="14"/>
  </r>
  <r>
    <n v="1410"/>
    <d v="2023-08-02T18:00:46"/>
    <s v="United States"/>
    <n v="54891.198730468757"/>
    <s v="LMI Consulting, LLC"/>
    <x v="40"/>
  </r>
  <r>
    <n v="1411"/>
    <d v="2023-10-10T06:19:50"/>
    <s v="Sudan"/>
    <n v="106080"/>
    <s v="Rotech Healthcare Inc."/>
    <x v="0"/>
  </r>
  <r>
    <n v="1411"/>
    <d v="2023-10-10T06:19:50"/>
    <s v="Sudan"/>
    <n v="106080"/>
    <s v="Rotech Healthcare Inc."/>
    <x v="24"/>
  </r>
  <r>
    <n v="1411"/>
    <d v="2023-10-10T06:19:50"/>
    <s v="Sudan"/>
    <n v="106080"/>
    <s v="Rotech Healthcare Inc."/>
    <x v="2"/>
  </r>
  <r>
    <n v="1411"/>
    <d v="2023-10-10T06:19:50"/>
    <s v="Sudan"/>
    <n v="106080"/>
    <s v="Rotech Healthcare Inc."/>
    <x v="26"/>
  </r>
  <r>
    <n v="1411"/>
    <d v="2023-10-10T06:19:50"/>
    <s v="Sudan"/>
    <n v="106080"/>
    <s v="Rotech Healthcare Inc."/>
    <x v="112"/>
  </r>
  <r>
    <n v="1411"/>
    <d v="2023-10-10T06:19:50"/>
    <s v="Sudan"/>
    <n v="106080"/>
    <s v="Rotech Healthcare Inc."/>
    <x v="81"/>
  </r>
  <r>
    <n v="1411"/>
    <d v="2023-10-10T06:19:50"/>
    <s v="Sudan"/>
    <n v="106080"/>
    <s v="Rotech Healthcare Inc."/>
    <x v="40"/>
  </r>
  <r>
    <n v="1411"/>
    <d v="2023-10-10T06:19:50"/>
    <s v="Sudan"/>
    <n v="106080"/>
    <s v="Rotech Healthcare Inc."/>
    <x v="6"/>
  </r>
  <r>
    <n v="1411"/>
    <d v="2023-10-10T06:19:50"/>
    <s v="Sudan"/>
    <n v="106080"/>
    <s v="Rotech Healthcare Inc."/>
    <x v="50"/>
  </r>
  <r>
    <n v="1412"/>
    <d v="2023-08-02T12:09:45"/>
    <s v="United States"/>
    <n v="150800"/>
    <s v="neteffects"/>
    <x v="1"/>
  </r>
  <r>
    <n v="1412"/>
    <d v="2023-08-02T12:09:45"/>
    <s v="United States"/>
    <n v="150800"/>
    <s v="neteffects"/>
    <x v="0"/>
  </r>
  <r>
    <n v="1412"/>
    <d v="2023-08-02T12:09:45"/>
    <s v="United States"/>
    <n v="150800"/>
    <s v="neteffects"/>
    <x v="2"/>
  </r>
  <r>
    <n v="1412"/>
    <d v="2023-08-02T12:09:45"/>
    <s v="United States"/>
    <n v="150800"/>
    <s v="neteffects"/>
    <x v="26"/>
  </r>
  <r>
    <n v="1412"/>
    <d v="2023-08-02T12:09:45"/>
    <s v="United States"/>
    <n v="150800"/>
    <s v="neteffects"/>
    <x v="10"/>
  </r>
  <r>
    <n v="1412"/>
    <d v="2023-08-02T12:09:45"/>
    <s v="United States"/>
    <n v="150800"/>
    <s v="neteffects"/>
    <x v="4"/>
  </r>
  <r>
    <n v="1413"/>
    <d v="2023-04-10T07:03:05"/>
    <s v="United States"/>
    <n v="90000"/>
    <s v="Cigna"/>
    <x v="1"/>
  </r>
  <r>
    <n v="1413"/>
    <d v="2023-04-10T07:03:05"/>
    <s v="United States"/>
    <n v="90000"/>
    <s v="Cigna"/>
    <x v="0"/>
  </r>
  <r>
    <n v="1413"/>
    <d v="2023-04-10T07:03:05"/>
    <s v="United States"/>
    <n v="90000"/>
    <s v="Cigna"/>
    <x v="14"/>
  </r>
  <r>
    <n v="1413"/>
    <d v="2023-04-10T07:03:05"/>
    <s v="United States"/>
    <n v="90000"/>
    <s v="Cigna"/>
    <x v="8"/>
  </r>
  <r>
    <n v="1413"/>
    <d v="2023-04-10T07:03:05"/>
    <s v="United States"/>
    <n v="90000"/>
    <s v="Cigna"/>
    <x v="136"/>
  </r>
  <r>
    <n v="1414"/>
    <d v="2023-05-04T15:08:18"/>
    <s v="United States"/>
    <n v="126880"/>
    <s v="ManpowerGroup"/>
    <x v="41"/>
  </r>
  <r>
    <n v="1414"/>
    <d v="2023-05-04T15:08:18"/>
    <s v="United States"/>
    <n v="126880"/>
    <s v="ManpowerGroup"/>
    <x v="41"/>
  </r>
  <r>
    <n v="1414"/>
    <d v="2023-05-04T15:08:18"/>
    <s v="United States"/>
    <n v="126880"/>
    <s v="ManpowerGroup"/>
    <x v="0"/>
  </r>
  <r>
    <n v="1415"/>
    <d v="2023-09-19T18:02:07"/>
    <s v="Sudan"/>
    <n v="98500"/>
    <s v="Ryan, LLC"/>
    <x v="0"/>
  </r>
  <r>
    <n v="1415"/>
    <d v="2023-09-19T18:02:07"/>
    <s v="Sudan"/>
    <n v="98500"/>
    <s v="Ryan, LLC"/>
    <x v="8"/>
  </r>
  <r>
    <n v="1415"/>
    <d v="2023-09-19T18:02:07"/>
    <s v="Sudan"/>
    <n v="98500"/>
    <s v="Ryan, LLC"/>
    <x v="1"/>
  </r>
  <r>
    <n v="1415"/>
    <d v="2023-09-19T18:02:07"/>
    <s v="Sudan"/>
    <n v="98500"/>
    <s v="Ryan, LLC"/>
    <x v="7"/>
  </r>
  <r>
    <n v="1415"/>
    <d v="2023-09-19T18:02:07"/>
    <s v="Sudan"/>
    <n v="98500"/>
    <s v="Ryan, LLC"/>
    <x v="62"/>
  </r>
  <r>
    <n v="1416"/>
    <d v="2023-10-17T18:02:40"/>
    <s v="United States"/>
    <n v="90916.79809570314"/>
    <s v="Cisco Systems, Inc."/>
    <x v="24"/>
  </r>
  <r>
    <n v="1416"/>
    <d v="2023-10-17T18:02:40"/>
    <s v="United States"/>
    <n v="90916.79809570314"/>
    <s v="Cisco Systems, Inc."/>
    <x v="38"/>
  </r>
  <r>
    <n v="1416"/>
    <d v="2023-10-17T18:02:40"/>
    <s v="United States"/>
    <n v="90916.79809570314"/>
    <s v="Cisco Systems, Inc."/>
    <x v="59"/>
  </r>
  <r>
    <n v="1416"/>
    <d v="2023-10-17T18:02:40"/>
    <s v="United States"/>
    <n v="90916.79809570314"/>
    <s v="Cisco Systems, Inc."/>
    <x v="18"/>
  </r>
  <r>
    <n v="1416"/>
    <d v="2023-10-17T18:02:40"/>
    <s v="United States"/>
    <n v="90916.79809570314"/>
    <s v="Cisco Systems, Inc."/>
    <x v="21"/>
  </r>
  <r>
    <n v="1416"/>
    <d v="2023-10-17T18:02:40"/>
    <s v="United States"/>
    <n v="90916.79809570314"/>
    <s v="Cisco Systems, Inc."/>
    <x v="53"/>
  </r>
  <r>
    <n v="1416"/>
    <d v="2023-10-17T18:02:40"/>
    <s v="United States"/>
    <n v="90916.79809570314"/>
    <s v="Cisco Systems, Inc."/>
    <x v="4"/>
  </r>
  <r>
    <n v="1417"/>
    <d v="2023-05-04T21:10:11"/>
    <s v="United States"/>
    <n v="166400"/>
    <s v="Aditi Consulting"/>
    <x v="133"/>
  </r>
  <r>
    <n v="1418"/>
    <d v="2023-08-24T18:05:10"/>
    <s v="United States"/>
    <n v="109200"/>
    <s v="CA-One Tech Cloud Inc."/>
    <x v="0"/>
  </r>
  <r>
    <n v="1418"/>
    <d v="2023-08-24T18:05:10"/>
    <s v="United States"/>
    <n v="109200"/>
    <s v="CA-One Tech Cloud Inc."/>
    <x v="5"/>
  </r>
  <r>
    <n v="1418"/>
    <d v="2023-08-24T18:05:10"/>
    <s v="United States"/>
    <n v="109200"/>
    <s v="CA-One Tech Cloud Inc."/>
    <x v="4"/>
  </r>
  <r>
    <n v="1419"/>
    <d v="2023-02-03T20:06:34"/>
    <s v="Sudan"/>
    <n v="100000"/>
    <s v="NYC Careers"/>
    <x v="1"/>
  </r>
  <r>
    <n v="1419"/>
    <d v="2023-02-03T20:06:34"/>
    <s v="Sudan"/>
    <n v="100000"/>
    <s v="NYC Careers"/>
    <x v="14"/>
  </r>
  <r>
    <n v="1419"/>
    <d v="2023-02-03T20:06:34"/>
    <s v="Sudan"/>
    <n v="100000"/>
    <s v="NYC Careers"/>
    <x v="0"/>
  </r>
  <r>
    <n v="1419"/>
    <d v="2023-02-03T20:06:34"/>
    <s v="Sudan"/>
    <n v="100000"/>
    <s v="NYC Careers"/>
    <x v="33"/>
  </r>
  <r>
    <n v="1419"/>
    <d v="2023-02-03T20:06:34"/>
    <s v="Sudan"/>
    <n v="100000"/>
    <s v="NYC Careers"/>
    <x v="4"/>
  </r>
  <r>
    <n v="1419"/>
    <d v="2023-02-03T20:06:34"/>
    <s v="Sudan"/>
    <n v="100000"/>
    <s v="NYC Careers"/>
    <x v="6"/>
  </r>
  <r>
    <n v="1420"/>
    <d v="2023-07-11T04:08:51"/>
    <s v="United States"/>
    <n v="125000"/>
    <s v="NIKE, Inc"/>
    <x v="1"/>
  </r>
  <r>
    <n v="1420"/>
    <d v="2023-07-11T04:08:51"/>
    <s v="United States"/>
    <n v="125000"/>
    <s v="NIKE, Inc"/>
    <x v="0"/>
  </r>
  <r>
    <n v="1420"/>
    <d v="2023-07-11T04:08:51"/>
    <s v="United States"/>
    <n v="125000"/>
    <s v="NIKE, Inc"/>
    <x v="36"/>
  </r>
  <r>
    <n v="1420"/>
    <d v="2023-07-11T04:08:51"/>
    <s v="United States"/>
    <n v="125000"/>
    <s v="NIKE, Inc"/>
    <x v="2"/>
  </r>
  <r>
    <n v="1420"/>
    <d v="2023-07-11T04:08:51"/>
    <s v="United States"/>
    <n v="125000"/>
    <s v="NIKE, Inc"/>
    <x v="24"/>
  </r>
  <r>
    <n v="1420"/>
    <d v="2023-07-11T04:08:51"/>
    <s v="United States"/>
    <n v="125000"/>
    <s v="NIKE, Inc"/>
    <x v="10"/>
  </r>
  <r>
    <n v="1420"/>
    <d v="2023-07-11T04:08:51"/>
    <s v="United States"/>
    <n v="125000"/>
    <s v="NIKE, Inc"/>
    <x v="32"/>
  </r>
  <r>
    <n v="1420"/>
    <d v="2023-07-11T04:08:51"/>
    <s v="United States"/>
    <n v="125000"/>
    <s v="NIKE, Inc"/>
    <x v="50"/>
  </r>
  <r>
    <n v="1420"/>
    <d v="2023-07-11T04:08:51"/>
    <s v="United States"/>
    <n v="125000"/>
    <s v="NIKE, Inc"/>
    <x v="6"/>
  </r>
  <r>
    <n v="1420"/>
    <d v="2023-07-11T04:08:51"/>
    <s v="United States"/>
    <n v="125000"/>
    <s v="NIKE, Inc"/>
    <x v="66"/>
  </r>
  <r>
    <n v="1421"/>
    <d v="2023-07-19T16:00:31"/>
    <s v="United States"/>
    <n v="112100"/>
    <s v="The American College of Radiology"/>
    <x v="0"/>
  </r>
  <r>
    <n v="1421"/>
    <d v="2023-07-19T16:00:31"/>
    <s v="United States"/>
    <n v="112100"/>
    <s v="The American College of Radiology"/>
    <x v="36"/>
  </r>
  <r>
    <n v="1421"/>
    <d v="2023-07-19T16:00:31"/>
    <s v="United States"/>
    <n v="112100"/>
    <s v="The American College of Radiology"/>
    <x v="2"/>
  </r>
  <r>
    <n v="1421"/>
    <d v="2023-07-19T16:00:31"/>
    <s v="United States"/>
    <n v="112100"/>
    <s v="The American College of Radiology"/>
    <x v="39"/>
  </r>
  <r>
    <n v="1421"/>
    <d v="2023-07-19T16:00:31"/>
    <s v="United States"/>
    <n v="112100"/>
    <s v="The American College of Radiology"/>
    <x v="79"/>
  </r>
  <r>
    <n v="1422"/>
    <d v="2023-02-10T16:55:23"/>
    <s v="France"/>
    <n v="75000"/>
    <s v="Waitroom"/>
    <x v="123"/>
  </r>
  <r>
    <n v="1422"/>
    <d v="2023-02-10T16:55:23"/>
    <s v="France"/>
    <n v="75000"/>
    <s v="Waitroom"/>
    <x v="47"/>
  </r>
  <r>
    <n v="1422"/>
    <d v="2023-02-10T16:55:23"/>
    <s v="France"/>
    <n v="75000"/>
    <s v="Waitroom"/>
    <x v="67"/>
  </r>
  <r>
    <n v="1422"/>
    <d v="2023-02-10T16:55:23"/>
    <s v="France"/>
    <n v="75000"/>
    <s v="Waitroom"/>
    <x v="34"/>
  </r>
  <r>
    <n v="1422"/>
    <d v="2023-02-10T16:55:23"/>
    <s v="France"/>
    <n v="75000"/>
    <s v="Waitroom"/>
    <x v="58"/>
  </r>
  <r>
    <n v="1422"/>
    <d v="2023-02-10T16:55:23"/>
    <s v="France"/>
    <n v="75000"/>
    <s v="Waitroom"/>
    <x v="70"/>
  </r>
  <r>
    <n v="1422"/>
    <d v="2023-02-10T16:55:23"/>
    <s v="France"/>
    <n v="75000"/>
    <s v="Waitroom"/>
    <x v="39"/>
  </r>
  <r>
    <n v="1422"/>
    <d v="2023-02-10T16:55:23"/>
    <s v="France"/>
    <n v="75000"/>
    <s v="Waitroom"/>
    <x v="2"/>
  </r>
  <r>
    <n v="1422"/>
    <d v="2023-02-10T16:55:23"/>
    <s v="France"/>
    <n v="75000"/>
    <s v="Waitroom"/>
    <x v="9"/>
  </r>
  <r>
    <n v="1422"/>
    <d v="2023-02-10T16:55:23"/>
    <s v="France"/>
    <n v="75000"/>
    <s v="Waitroom"/>
    <x v="10"/>
  </r>
  <r>
    <n v="1422"/>
    <d v="2023-02-10T16:55:23"/>
    <s v="France"/>
    <n v="75000"/>
    <s v="Waitroom"/>
    <x v="78"/>
  </r>
  <r>
    <n v="1422"/>
    <d v="2023-02-10T16:55:23"/>
    <s v="France"/>
    <n v="75000"/>
    <s v="Waitroom"/>
    <x v="27"/>
  </r>
  <r>
    <n v="1422"/>
    <d v="2023-02-10T16:55:23"/>
    <s v="France"/>
    <n v="75000"/>
    <s v="Waitroom"/>
    <x v="28"/>
  </r>
  <r>
    <n v="1423"/>
    <d v="2023-01-17T16:05:10"/>
    <s v="United States"/>
    <n v="109200"/>
    <s v="Upwork"/>
    <x v="2"/>
  </r>
  <r>
    <n v="1424"/>
    <d v="2023-02-07T16:19:55"/>
    <s v="Germany"/>
    <n v="157500"/>
    <s v="Wolt"/>
    <x v="1"/>
  </r>
  <r>
    <n v="1424"/>
    <d v="2023-02-07T16:19:55"/>
    <s v="Germany"/>
    <n v="157500"/>
    <s v="Wolt"/>
    <x v="0"/>
  </r>
  <r>
    <n v="1425"/>
    <d v="2023-10-10T21:20:13"/>
    <s v="Sudan"/>
    <n v="150800"/>
    <s v="Harnham"/>
    <x v="1"/>
  </r>
  <r>
    <n v="1425"/>
    <d v="2023-10-10T21:20:13"/>
    <s v="Sudan"/>
    <n v="150800"/>
    <s v="Harnham"/>
    <x v="8"/>
  </r>
  <r>
    <n v="1425"/>
    <d v="2023-10-10T21:20:13"/>
    <s v="Sudan"/>
    <n v="150800"/>
    <s v="Harnham"/>
    <x v="0"/>
  </r>
  <r>
    <n v="1425"/>
    <d v="2023-10-10T21:20:13"/>
    <s v="Sudan"/>
    <n v="150800"/>
    <s v="Harnham"/>
    <x v="16"/>
  </r>
  <r>
    <n v="1425"/>
    <d v="2023-10-10T21:20:13"/>
    <s v="Sudan"/>
    <n v="150800"/>
    <s v="Harnham"/>
    <x v="2"/>
  </r>
  <r>
    <n v="1425"/>
    <d v="2023-10-10T21:20:13"/>
    <s v="Sudan"/>
    <n v="150800"/>
    <s v="Harnham"/>
    <x v="26"/>
  </r>
  <r>
    <n v="1425"/>
    <d v="2023-10-10T21:20:13"/>
    <s v="Sudan"/>
    <n v="150800"/>
    <s v="Harnham"/>
    <x v="11"/>
  </r>
  <r>
    <n v="1425"/>
    <d v="2023-10-10T21:20:13"/>
    <s v="Sudan"/>
    <n v="150800"/>
    <s v="Harnham"/>
    <x v="10"/>
  </r>
  <r>
    <n v="1425"/>
    <d v="2023-10-10T21:20:13"/>
    <s v="Sudan"/>
    <n v="150800"/>
    <s v="Harnham"/>
    <x v="73"/>
  </r>
  <r>
    <n v="1426"/>
    <d v="2023-01-29T14:07:55"/>
    <s v="United States"/>
    <n v="125000"/>
    <s v="TriSearch"/>
    <x v="42"/>
  </r>
  <r>
    <n v="1426"/>
    <d v="2023-01-29T14:07:55"/>
    <s v="United States"/>
    <n v="125000"/>
    <s v="TriSearch"/>
    <x v="2"/>
  </r>
  <r>
    <n v="1426"/>
    <d v="2023-01-29T14:07:55"/>
    <s v="United States"/>
    <n v="125000"/>
    <s v="TriSearch"/>
    <x v="10"/>
  </r>
  <r>
    <n v="1426"/>
    <d v="2023-01-29T14:07:55"/>
    <s v="United States"/>
    <n v="125000"/>
    <s v="TriSearch"/>
    <x v="145"/>
  </r>
  <r>
    <n v="1427"/>
    <d v="2023-08-10T13:34:53"/>
    <s v="United Kingdom"/>
    <n v="147500"/>
    <s v="Verisk"/>
    <x v="1"/>
  </r>
  <r>
    <n v="1427"/>
    <d v="2023-08-10T13:34:53"/>
    <s v="United Kingdom"/>
    <n v="147500"/>
    <s v="Verisk"/>
    <x v="0"/>
  </r>
  <r>
    <n v="1427"/>
    <d v="2023-08-10T13:34:53"/>
    <s v="United Kingdom"/>
    <n v="147500"/>
    <s v="Verisk"/>
    <x v="7"/>
  </r>
  <r>
    <n v="1427"/>
    <d v="2023-08-10T13:34:53"/>
    <s v="United Kingdom"/>
    <n v="147500"/>
    <s v="Verisk"/>
    <x v="25"/>
  </r>
  <r>
    <n v="1427"/>
    <d v="2023-08-10T13:34:53"/>
    <s v="United Kingdom"/>
    <n v="147500"/>
    <s v="Verisk"/>
    <x v="25"/>
  </r>
  <r>
    <n v="1427"/>
    <d v="2023-08-10T13:34:53"/>
    <s v="United Kingdom"/>
    <n v="147500"/>
    <s v="Verisk"/>
    <x v="70"/>
  </r>
  <r>
    <n v="1427"/>
    <d v="2023-08-10T13:34:53"/>
    <s v="United Kingdom"/>
    <n v="147500"/>
    <s v="Verisk"/>
    <x v="71"/>
  </r>
  <r>
    <n v="1427"/>
    <d v="2023-08-10T13:34:53"/>
    <s v="United Kingdom"/>
    <n v="147500"/>
    <s v="Verisk"/>
    <x v="2"/>
  </r>
  <r>
    <n v="1427"/>
    <d v="2023-08-10T13:34:53"/>
    <s v="United Kingdom"/>
    <n v="147500"/>
    <s v="Verisk"/>
    <x v="105"/>
  </r>
  <r>
    <n v="1427"/>
    <d v="2023-08-10T13:34:53"/>
    <s v="United Kingdom"/>
    <n v="147500"/>
    <s v="Verisk"/>
    <x v="60"/>
  </r>
  <r>
    <n v="1427"/>
    <d v="2023-08-10T13:34:53"/>
    <s v="United Kingdom"/>
    <n v="147500"/>
    <s v="Verisk"/>
    <x v="59"/>
  </r>
  <r>
    <n v="1427"/>
    <d v="2023-08-10T13:34:53"/>
    <s v="United Kingdom"/>
    <n v="147500"/>
    <s v="Verisk"/>
    <x v="148"/>
  </r>
  <r>
    <n v="1428"/>
    <d v="2023-03-16T03:06:18"/>
    <s v="United States"/>
    <n v="130000"/>
    <s v="Amplify"/>
    <x v="0"/>
  </r>
  <r>
    <n v="1428"/>
    <d v="2023-03-16T03:06:18"/>
    <s v="United States"/>
    <n v="130000"/>
    <s v="Amplify"/>
    <x v="1"/>
  </r>
  <r>
    <n v="1428"/>
    <d v="2023-03-16T03:06:18"/>
    <s v="United States"/>
    <n v="130000"/>
    <s v="Amplify"/>
    <x v="113"/>
  </r>
  <r>
    <n v="1428"/>
    <d v="2023-03-16T03:06:18"/>
    <s v="United States"/>
    <n v="130000"/>
    <s v="Amplify"/>
    <x v="24"/>
  </r>
  <r>
    <n v="1428"/>
    <d v="2023-03-16T03:06:18"/>
    <s v="United States"/>
    <n v="130000"/>
    <s v="Amplify"/>
    <x v="2"/>
  </r>
  <r>
    <n v="1428"/>
    <d v="2023-03-16T03:06:18"/>
    <s v="United States"/>
    <n v="130000"/>
    <s v="Amplify"/>
    <x v="32"/>
  </r>
  <r>
    <n v="1428"/>
    <d v="2023-03-16T03:06:18"/>
    <s v="United States"/>
    <n v="130000"/>
    <s v="Amplify"/>
    <x v="100"/>
  </r>
  <r>
    <n v="1428"/>
    <d v="2023-03-16T03:06:18"/>
    <s v="United States"/>
    <n v="130000"/>
    <s v="Amplify"/>
    <x v="49"/>
  </r>
  <r>
    <n v="1429"/>
    <d v="2023-07-05T12:04:16"/>
    <s v="United States"/>
    <n v="100900"/>
    <s v="Northrop Grumman"/>
    <x v="14"/>
  </r>
  <r>
    <n v="1430"/>
    <d v="2023-04-11T13:52:19"/>
    <s v="United States"/>
    <n v="62400"/>
    <s v="Motion Recruitment"/>
    <x v="0"/>
  </r>
  <r>
    <n v="1430"/>
    <d v="2023-04-11T13:52:19"/>
    <s v="United States"/>
    <n v="62400"/>
    <s v="Motion Recruitment"/>
    <x v="36"/>
  </r>
  <r>
    <n v="1430"/>
    <d v="2023-04-11T13:52:19"/>
    <s v="United States"/>
    <n v="62400"/>
    <s v="Motion Recruitment"/>
    <x v="38"/>
  </r>
  <r>
    <n v="1430"/>
    <d v="2023-04-11T13:52:19"/>
    <s v="United States"/>
    <n v="62400"/>
    <s v="Motion Recruitment"/>
    <x v="4"/>
  </r>
  <r>
    <n v="1430"/>
    <d v="2023-04-11T13:52:19"/>
    <s v="United States"/>
    <n v="62400"/>
    <s v="Motion Recruitment"/>
    <x v="100"/>
  </r>
  <r>
    <n v="1431"/>
    <d v="2023-08-30T00:06:51"/>
    <s v="United States"/>
    <n v="81500"/>
    <s v="MD Anderson Cancer Center"/>
    <x v="14"/>
  </r>
  <r>
    <n v="1431"/>
    <d v="2023-08-30T00:06:51"/>
    <s v="United States"/>
    <n v="81500"/>
    <s v="MD Anderson Cancer Center"/>
    <x v="1"/>
  </r>
  <r>
    <n v="1431"/>
    <d v="2023-08-30T00:06:51"/>
    <s v="United States"/>
    <n v="81500"/>
    <s v="MD Anderson Cancer Center"/>
    <x v="30"/>
  </r>
  <r>
    <n v="1432"/>
    <d v="2023-01-29T15:00:57"/>
    <s v="United States"/>
    <n v="78000"/>
    <s v="Ledgent Technology"/>
    <x v="40"/>
  </r>
  <r>
    <n v="1432"/>
    <d v="2023-01-29T15:00:57"/>
    <s v="United States"/>
    <n v="78000"/>
    <s v="Ledgent Technology"/>
    <x v="94"/>
  </r>
  <r>
    <n v="1432"/>
    <d v="2023-01-29T15:00:57"/>
    <s v="United States"/>
    <n v="78000"/>
    <s v="Ledgent Technology"/>
    <x v="82"/>
  </r>
  <r>
    <n v="1433"/>
    <d v="2023-12-18T15:03:28"/>
    <s v="United States"/>
    <n v="128000"/>
    <s v="hackajob"/>
    <x v="14"/>
  </r>
  <r>
    <n v="1433"/>
    <d v="2023-12-18T15:03:28"/>
    <s v="United States"/>
    <n v="128000"/>
    <s v="hackajob"/>
    <x v="1"/>
  </r>
  <r>
    <n v="1434"/>
    <d v="2023-01-03T04:02:54"/>
    <s v="United States"/>
    <n v="145000"/>
    <s v="CyberCoders"/>
    <x v="1"/>
  </r>
  <r>
    <n v="1434"/>
    <d v="2023-01-03T04:02:54"/>
    <s v="United States"/>
    <n v="145000"/>
    <s v="CyberCoders"/>
    <x v="2"/>
  </r>
  <r>
    <n v="1434"/>
    <d v="2023-01-03T04:02:54"/>
    <s v="United States"/>
    <n v="145000"/>
    <s v="CyberCoders"/>
    <x v="26"/>
  </r>
  <r>
    <n v="1434"/>
    <d v="2023-01-03T04:02:54"/>
    <s v="United States"/>
    <n v="145000"/>
    <s v="CyberCoders"/>
    <x v="12"/>
  </r>
  <r>
    <n v="1434"/>
    <d v="2023-01-03T04:02:54"/>
    <s v="United States"/>
    <n v="145000"/>
    <s v="CyberCoders"/>
    <x v="13"/>
  </r>
  <r>
    <n v="1434"/>
    <d v="2023-01-03T04:02:54"/>
    <s v="United States"/>
    <n v="145000"/>
    <s v="CyberCoders"/>
    <x v="105"/>
  </r>
  <r>
    <n v="1434"/>
    <d v="2023-01-03T04:02:54"/>
    <s v="United States"/>
    <n v="145000"/>
    <s v="CyberCoders"/>
    <x v="106"/>
  </r>
  <r>
    <n v="1435"/>
    <d v="2023-04-06T06:57:44"/>
    <s v="United States"/>
    <n v="90000"/>
    <s v="Elevance Health"/>
    <x v="0"/>
  </r>
  <r>
    <n v="1435"/>
    <d v="2023-04-06T06:57:44"/>
    <s v="United States"/>
    <n v="90000"/>
    <s v="Elevance Health"/>
    <x v="41"/>
  </r>
  <r>
    <n v="1435"/>
    <d v="2023-04-06T06:57:44"/>
    <s v="United States"/>
    <n v="90000"/>
    <s v="Elevance Health"/>
    <x v="41"/>
  </r>
  <r>
    <n v="1435"/>
    <d v="2023-04-06T06:57:44"/>
    <s v="United States"/>
    <n v="90000"/>
    <s v="Elevance Health"/>
    <x v="14"/>
  </r>
  <r>
    <n v="1435"/>
    <d v="2023-04-06T06:57:44"/>
    <s v="United States"/>
    <n v="90000"/>
    <s v="Elevance Health"/>
    <x v="48"/>
  </r>
  <r>
    <n v="1437"/>
    <d v="2023-09-14T10:32:54"/>
    <s v="United States"/>
    <n v="150000"/>
    <s v="PG&amp;E Corporation"/>
    <x v="1"/>
  </r>
  <r>
    <n v="1437"/>
    <d v="2023-09-14T10:32:54"/>
    <s v="United States"/>
    <n v="150000"/>
    <s v="PG&amp;E Corporation"/>
    <x v="0"/>
  </r>
  <r>
    <n v="1437"/>
    <d v="2023-09-14T10:32:54"/>
    <s v="United States"/>
    <n v="150000"/>
    <s v="PG&amp;E Corporation"/>
    <x v="123"/>
  </r>
  <r>
    <n v="1437"/>
    <d v="2023-09-14T10:32:54"/>
    <s v="United States"/>
    <n v="150000"/>
    <s v="PG&amp;E Corporation"/>
    <x v="47"/>
  </r>
  <r>
    <n v="1437"/>
    <d v="2023-09-14T10:32:54"/>
    <s v="United States"/>
    <n v="150000"/>
    <s v="PG&amp;E Corporation"/>
    <x v="3"/>
  </r>
  <r>
    <n v="1437"/>
    <d v="2023-09-14T10:32:54"/>
    <s v="United States"/>
    <n v="150000"/>
    <s v="PG&amp;E Corporation"/>
    <x v="4"/>
  </r>
  <r>
    <n v="1437"/>
    <d v="2023-09-14T10:32:54"/>
    <s v="United States"/>
    <n v="150000"/>
    <s v="PG&amp;E Corporation"/>
    <x v="5"/>
  </r>
  <r>
    <n v="1437"/>
    <d v="2023-09-14T10:32:54"/>
    <s v="United States"/>
    <n v="150000"/>
    <s v="PG&amp;E Corporation"/>
    <x v="109"/>
  </r>
  <r>
    <n v="1437"/>
    <d v="2023-09-14T10:32:54"/>
    <s v="United States"/>
    <n v="150000"/>
    <s v="PG&amp;E Corporation"/>
    <x v="6"/>
  </r>
  <r>
    <n v="1439"/>
    <d v="2023-08-12T18:09:15"/>
    <s v="United States"/>
    <n v="140150.39428710938"/>
    <s v="Visa"/>
    <x v="0"/>
  </r>
  <r>
    <n v="1439"/>
    <d v="2023-08-12T18:09:15"/>
    <s v="United States"/>
    <n v="140150.39428710938"/>
    <s v="Visa"/>
    <x v="11"/>
  </r>
  <r>
    <n v="1439"/>
    <d v="2023-08-12T18:09:15"/>
    <s v="United States"/>
    <n v="140150.39428710938"/>
    <s v="Visa"/>
    <x v="10"/>
  </r>
  <r>
    <n v="1439"/>
    <d v="2023-08-12T18:09:15"/>
    <s v="United States"/>
    <n v="140150.39428710938"/>
    <s v="Visa"/>
    <x v="59"/>
  </r>
  <r>
    <n v="1439"/>
    <d v="2023-08-12T18:09:15"/>
    <s v="United States"/>
    <n v="140150.39428710938"/>
    <s v="Visa"/>
    <x v="4"/>
  </r>
  <r>
    <n v="1439"/>
    <d v="2023-08-12T18:09:15"/>
    <s v="United States"/>
    <n v="140150.39428710938"/>
    <s v="Visa"/>
    <x v="5"/>
  </r>
  <r>
    <n v="1439"/>
    <d v="2023-08-12T18:09:15"/>
    <s v="United States"/>
    <n v="140150.39428710938"/>
    <s v="Visa"/>
    <x v="6"/>
  </r>
  <r>
    <n v="1440"/>
    <d v="2023-10-02T18:04:02"/>
    <s v="United States"/>
    <n v="99049.605712890625"/>
    <s v="Olgoonik"/>
    <x v="81"/>
  </r>
  <r>
    <n v="1440"/>
    <d v="2023-10-02T18:04:02"/>
    <s v="United States"/>
    <n v="99049.605712890625"/>
    <s v="Olgoonik"/>
    <x v="40"/>
  </r>
  <r>
    <n v="1440"/>
    <d v="2023-10-02T18:04:02"/>
    <s v="United States"/>
    <n v="99049.605712890625"/>
    <s v="Olgoonik"/>
    <x v="82"/>
  </r>
  <r>
    <n v="1440"/>
    <d v="2023-10-02T18:04:02"/>
    <s v="United States"/>
    <n v="99049.605712890625"/>
    <s v="Olgoonik"/>
    <x v="112"/>
  </r>
  <r>
    <n v="1441"/>
    <d v="2023-08-21T21:43:10"/>
    <s v="United States"/>
    <n v="120000"/>
    <s v="Mission Staffing"/>
    <x v="0"/>
  </r>
  <r>
    <n v="1441"/>
    <d v="2023-08-21T21:43:10"/>
    <s v="United States"/>
    <n v="120000"/>
    <s v="Mission Staffing"/>
    <x v="102"/>
  </r>
  <r>
    <n v="1441"/>
    <d v="2023-08-21T21:43:10"/>
    <s v="United States"/>
    <n v="120000"/>
    <s v="Mission Staffing"/>
    <x v="47"/>
  </r>
  <r>
    <n v="1441"/>
    <d v="2023-08-21T21:43:10"/>
    <s v="United States"/>
    <n v="120000"/>
    <s v="Mission Staffing"/>
    <x v="69"/>
  </r>
  <r>
    <n v="1441"/>
    <d v="2023-08-21T21:43:10"/>
    <s v="United States"/>
    <n v="120000"/>
    <s v="Mission Staffing"/>
    <x v="36"/>
  </r>
  <r>
    <n v="1441"/>
    <d v="2023-08-21T21:43:10"/>
    <s v="United States"/>
    <n v="120000"/>
    <s v="Mission Staffing"/>
    <x v="72"/>
  </r>
  <r>
    <n v="1441"/>
    <d v="2023-08-21T21:43:10"/>
    <s v="United States"/>
    <n v="120000"/>
    <s v="Mission Staffing"/>
    <x v="5"/>
  </r>
  <r>
    <n v="1441"/>
    <d v="2023-08-21T21:43:10"/>
    <s v="United States"/>
    <n v="120000"/>
    <s v="Mission Staffing"/>
    <x v="40"/>
  </r>
  <r>
    <n v="1441"/>
    <d v="2023-08-21T21:43:10"/>
    <s v="United States"/>
    <n v="120000"/>
    <s v="Mission Staffing"/>
    <x v="94"/>
  </r>
  <r>
    <n v="1441"/>
    <d v="2023-08-21T21:43:10"/>
    <s v="United States"/>
    <n v="120000"/>
    <s v="Mission Staffing"/>
    <x v="4"/>
  </r>
  <r>
    <n v="1442"/>
    <d v="2023-01-13T19:08:24"/>
    <s v="United States"/>
    <n v="156596"/>
    <s v="Capital One"/>
    <x v="8"/>
  </r>
  <r>
    <n v="1442"/>
    <d v="2023-01-13T19:08:24"/>
    <s v="United States"/>
    <n v="156596"/>
    <s v="Capital One"/>
    <x v="42"/>
  </r>
  <r>
    <n v="1442"/>
    <d v="2023-01-13T19:08:24"/>
    <s v="United States"/>
    <n v="156596"/>
    <s v="Capital One"/>
    <x v="1"/>
  </r>
  <r>
    <n v="1442"/>
    <d v="2023-01-13T19:08:24"/>
    <s v="United States"/>
    <n v="156596"/>
    <s v="Capital One"/>
    <x v="7"/>
  </r>
  <r>
    <n v="1442"/>
    <d v="2023-01-13T19:08:24"/>
    <s v="United States"/>
    <n v="156596"/>
    <s v="Capital One"/>
    <x v="0"/>
  </r>
  <r>
    <n v="1442"/>
    <d v="2023-01-13T19:08:24"/>
    <s v="United States"/>
    <n v="156596"/>
    <s v="Capital One"/>
    <x v="43"/>
  </r>
  <r>
    <n v="1442"/>
    <d v="2023-01-13T19:08:24"/>
    <s v="United States"/>
    <n v="156596"/>
    <s v="Capital One"/>
    <x v="44"/>
  </r>
  <r>
    <n v="1442"/>
    <d v="2023-01-13T19:08:24"/>
    <s v="United States"/>
    <n v="156596"/>
    <s v="Capital One"/>
    <x v="37"/>
  </r>
  <r>
    <n v="1442"/>
    <d v="2023-01-13T19:08:24"/>
    <s v="United States"/>
    <n v="156596"/>
    <s v="Capital One"/>
    <x v="45"/>
  </r>
  <r>
    <n v="1442"/>
    <d v="2023-01-13T19:08:24"/>
    <s v="United States"/>
    <n v="156596"/>
    <s v="Capital One"/>
    <x v="39"/>
  </r>
  <r>
    <n v="1442"/>
    <d v="2023-01-13T19:08:24"/>
    <s v="United States"/>
    <n v="156596"/>
    <s v="Capital One"/>
    <x v="24"/>
  </r>
  <r>
    <n v="1442"/>
    <d v="2023-01-13T19:08:24"/>
    <s v="United States"/>
    <n v="156596"/>
    <s v="Capital One"/>
    <x v="2"/>
  </r>
  <r>
    <n v="1442"/>
    <d v="2023-01-13T19:08:24"/>
    <s v="United States"/>
    <n v="156596"/>
    <s v="Capital One"/>
    <x v="26"/>
  </r>
  <r>
    <n v="1442"/>
    <d v="2023-01-13T19:08:24"/>
    <s v="United States"/>
    <n v="156596"/>
    <s v="Capital One"/>
    <x v="11"/>
  </r>
  <r>
    <n v="1442"/>
    <d v="2023-01-13T19:08:24"/>
    <s v="United States"/>
    <n v="156596"/>
    <s v="Capital One"/>
    <x v="9"/>
  </r>
  <r>
    <n v="1442"/>
    <d v="2023-01-13T19:08:24"/>
    <s v="United States"/>
    <n v="156596"/>
    <s v="Capital One"/>
    <x v="10"/>
  </r>
  <r>
    <n v="1443"/>
    <d v="2023-11-06T01:16:19"/>
    <s v="Sudan"/>
    <n v="113193.60412597656"/>
    <s v="Capital One"/>
    <x v="42"/>
  </r>
  <r>
    <n v="1443"/>
    <d v="2023-11-06T01:16:19"/>
    <s v="Sudan"/>
    <n v="113193.60412597656"/>
    <s v="Capital One"/>
    <x v="7"/>
  </r>
  <r>
    <n v="1443"/>
    <d v="2023-11-06T01:16:19"/>
    <s v="Sudan"/>
    <n v="113193.60412597656"/>
    <s v="Capital One"/>
    <x v="1"/>
  </r>
  <r>
    <n v="1443"/>
    <d v="2023-11-06T01:16:19"/>
    <s v="Sudan"/>
    <n v="113193.60412597656"/>
    <s v="Capital One"/>
    <x v="0"/>
  </r>
  <r>
    <n v="1443"/>
    <d v="2023-11-06T01:16:19"/>
    <s v="Sudan"/>
    <n v="113193.60412597656"/>
    <s v="Capital One"/>
    <x v="8"/>
  </r>
  <r>
    <n v="1443"/>
    <d v="2023-11-06T01:16:19"/>
    <s v="Sudan"/>
    <n v="113193.60412597656"/>
    <s v="Capital One"/>
    <x v="43"/>
  </r>
  <r>
    <n v="1443"/>
    <d v="2023-11-06T01:16:19"/>
    <s v="Sudan"/>
    <n v="113193.60412597656"/>
    <s v="Capital One"/>
    <x v="44"/>
  </r>
  <r>
    <n v="1443"/>
    <d v="2023-11-06T01:16:19"/>
    <s v="Sudan"/>
    <n v="113193.60412597656"/>
    <s v="Capital One"/>
    <x v="37"/>
  </r>
  <r>
    <n v="1443"/>
    <d v="2023-11-06T01:16:19"/>
    <s v="Sudan"/>
    <n v="113193.60412597656"/>
    <s v="Capital One"/>
    <x v="45"/>
  </r>
  <r>
    <n v="1443"/>
    <d v="2023-11-06T01:16:19"/>
    <s v="Sudan"/>
    <n v="113193.60412597656"/>
    <s v="Capital One"/>
    <x v="2"/>
  </r>
  <r>
    <n v="1443"/>
    <d v="2023-11-06T01:16:19"/>
    <s v="Sudan"/>
    <n v="113193.60412597656"/>
    <s v="Capital One"/>
    <x v="26"/>
  </r>
  <r>
    <n v="1443"/>
    <d v="2023-11-06T01:16:19"/>
    <s v="Sudan"/>
    <n v="113193.60412597656"/>
    <s v="Capital One"/>
    <x v="39"/>
  </r>
  <r>
    <n v="1443"/>
    <d v="2023-11-06T01:16:19"/>
    <s v="Sudan"/>
    <n v="113193.60412597656"/>
    <s v="Capital One"/>
    <x v="24"/>
  </r>
  <r>
    <n v="1443"/>
    <d v="2023-11-06T01:16:19"/>
    <s v="Sudan"/>
    <n v="113193.60412597656"/>
    <s v="Capital One"/>
    <x v="11"/>
  </r>
  <r>
    <n v="1443"/>
    <d v="2023-11-06T01:16:19"/>
    <s v="Sudan"/>
    <n v="113193.60412597656"/>
    <s v="Capital One"/>
    <x v="10"/>
  </r>
  <r>
    <n v="1443"/>
    <d v="2023-11-06T01:16:19"/>
    <s v="Sudan"/>
    <n v="113193.60412597656"/>
    <s v="Capital One"/>
    <x v="9"/>
  </r>
  <r>
    <n v="1443"/>
    <d v="2023-11-06T01:16:19"/>
    <s v="Sudan"/>
    <n v="113193.60412597656"/>
    <s v="Capital One"/>
    <x v="46"/>
  </r>
  <r>
    <n v="1444"/>
    <d v="2023-03-15T17:08:51"/>
    <s v="United States"/>
    <n v="155000"/>
    <s v="Transcarent"/>
    <x v="15"/>
  </r>
  <r>
    <n v="1444"/>
    <d v="2023-03-15T17:08:51"/>
    <s v="United States"/>
    <n v="155000"/>
    <s v="Transcarent"/>
    <x v="0"/>
  </r>
  <r>
    <n v="1444"/>
    <d v="2023-03-15T17:08:51"/>
    <s v="United States"/>
    <n v="155000"/>
    <s v="Transcarent"/>
    <x v="1"/>
  </r>
  <r>
    <n v="1444"/>
    <d v="2023-03-15T17:08:51"/>
    <s v="United States"/>
    <n v="155000"/>
    <s v="Transcarent"/>
    <x v="7"/>
  </r>
  <r>
    <n v="1444"/>
    <d v="2023-03-15T17:08:51"/>
    <s v="United States"/>
    <n v="155000"/>
    <s v="Transcarent"/>
    <x v="67"/>
  </r>
  <r>
    <n v="1444"/>
    <d v="2023-03-15T17:08:51"/>
    <s v="United States"/>
    <n v="155000"/>
    <s v="Transcarent"/>
    <x v="8"/>
  </r>
  <r>
    <n v="1444"/>
    <d v="2023-03-15T17:08:51"/>
    <s v="United States"/>
    <n v="155000"/>
    <s v="Transcarent"/>
    <x v="30"/>
  </r>
  <r>
    <n v="1444"/>
    <d v="2023-03-15T17:08:51"/>
    <s v="United States"/>
    <n v="155000"/>
    <s v="Transcarent"/>
    <x v="42"/>
  </r>
  <r>
    <n v="1444"/>
    <d v="2023-03-15T17:08:51"/>
    <s v="United States"/>
    <n v="155000"/>
    <s v="Transcarent"/>
    <x v="24"/>
  </r>
  <r>
    <n v="1444"/>
    <d v="2023-03-15T17:08:51"/>
    <s v="United States"/>
    <n v="155000"/>
    <s v="Transcarent"/>
    <x v="2"/>
  </r>
  <r>
    <n v="1444"/>
    <d v="2023-03-15T17:08:51"/>
    <s v="United States"/>
    <n v="155000"/>
    <s v="Transcarent"/>
    <x v="39"/>
  </r>
  <r>
    <n v="1444"/>
    <d v="2023-03-15T17:08:51"/>
    <s v="United States"/>
    <n v="155000"/>
    <s v="Transcarent"/>
    <x v="10"/>
  </r>
  <r>
    <n v="1444"/>
    <d v="2023-03-15T17:08:51"/>
    <s v="United States"/>
    <n v="155000"/>
    <s v="Transcarent"/>
    <x v="9"/>
  </r>
  <r>
    <n v="1444"/>
    <d v="2023-03-15T17:08:51"/>
    <s v="United States"/>
    <n v="155000"/>
    <s v="Transcarent"/>
    <x v="32"/>
  </r>
  <r>
    <n v="1445"/>
    <d v="2023-09-20T18:02:46"/>
    <s v="United States"/>
    <n v="163373.59619140625"/>
    <s v="Yahoo!"/>
    <x v="33"/>
  </r>
  <r>
    <n v="1445"/>
    <d v="2023-09-20T18:02:46"/>
    <s v="United States"/>
    <n v="163373.59619140625"/>
    <s v="Yahoo!"/>
    <x v="1"/>
  </r>
  <r>
    <n v="1445"/>
    <d v="2023-09-20T18:02:46"/>
    <s v="United States"/>
    <n v="163373.59619140625"/>
    <s v="Yahoo!"/>
    <x v="0"/>
  </r>
  <r>
    <n v="1445"/>
    <d v="2023-09-20T18:02:46"/>
    <s v="United States"/>
    <n v="163373.59619140625"/>
    <s v="Yahoo!"/>
    <x v="11"/>
  </r>
  <r>
    <n v="1445"/>
    <d v="2023-09-20T18:02:46"/>
    <s v="United States"/>
    <n v="163373.59619140625"/>
    <s v="Yahoo!"/>
    <x v="10"/>
  </r>
  <r>
    <n v="1446"/>
    <d v="2023-01-26T10:06:49"/>
    <s v="United States"/>
    <n v="225000"/>
    <s v="Hudson Modeling"/>
    <x v="1"/>
  </r>
  <r>
    <n v="1446"/>
    <d v="2023-01-26T10:06:49"/>
    <s v="United States"/>
    <n v="225000"/>
    <s v="Hudson Modeling"/>
    <x v="13"/>
  </r>
  <r>
    <n v="1446"/>
    <d v="2023-01-26T10:06:49"/>
    <s v="United States"/>
    <n v="225000"/>
    <s v="Hudson Modeling"/>
    <x v="19"/>
  </r>
  <r>
    <n v="1446"/>
    <d v="2023-01-26T10:06:49"/>
    <s v="United States"/>
    <n v="225000"/>
    <s v="Hudson Modeling"/>
    <x v="59"/>
  </r>
  <r>
    <n v="1446"/>
    <d v="2023-01-26T10:06:49"/>
    <s v="United States"/>
    <n v="225000"/>
    <s v="Hudson Modeling"/>
    <x v="60"/>
  </r>
  <r>
    <n v="1446"/>
    <d v="2023-01-26T10:06:49"/>
    <s v="United States"/>
    <n v="225000"/>
    <s v="Hudson Modeling"/>
    <x v="96"/>
  </r>
  <r>
    <n v="1446"/>
    <d v="2023-01-26T10:06:49"/>
    <s v="United States"/>
    <n v="225000"/>
    <s v="Hudson Modeling"/>
    <x v="22"/>
  </r>
  <r>
    <n v="1446"/>
    <d v="2023-01-26T10:06:49"/>
    <s v="United States"/>
    <n v="225000"/>
    <s v="Hudson Modeling"/>
    <x v="21"/>
  </r>
  <r>
    <n v="1447"/>
    <d v="2023-09-06T15:03:53"/>
    <s v="United States"/>
    <n v="170000"/>
    <s v="TheoremOne"/>
    <x v="0"/>
  </r>
  <r>
    <n v="1447"/>
    <d v="2023-09-06T15:03:53"/>
    <s v="United States"/>
    <n v="170000"/>
    <s v="TheoremOne"/>
    <x v="8"/>
  </r>
  <r>
    <n v="1447"/>
    <d v="2023-09-06T15:03:53"/>
    <s v="United States"/>
    <n v="170000"/>
    <s v="TheoremOne"/>
    <x v="42"/>
  </r>
  <r>
    <n v="1447"/>
    <d v="2023-09-06T15:03:53"/>
    <s v="United States"/>
    <n v="170000"/>
    <s v="TheoremOne"/>
    <x v="1"/>
  </r>
  <r>
    <n v="1447"/>
    <d v="2023-09-06T15:03:53"/>
    <s v="United States"/>
    <n v="170000"/>
    <s v="TheoremOne"/>
    <x v="2"/>
  </r>
  <r>
    <n v="1447"/>
    <d v="2023-09-06T15:03:53"/>
    <s v="United States"/>
    <n v="170000"/>
    <s v="TheoremOne"/>
    <x v="10"/>
  </r>
  <r>
    <n v="1447"/>
    <d v="2023-09-06T15:03:53"/>
    <s v="United States"/>
    <n v="170000"/>
    <s v="TheoremOne"/>
    <x v="11"/>
  </r>
  <r>
    <n v="1447"/>
    <d v="2023-09-06T15:03:53"/>
    <s v="United States"/>
    <n v="170000"/>
    <s v="TheoremOne"/>
    <x v="9"/>
  </r>
  <r>
    <n v="1447"/>
    <d v="2023-09-06T15:03:53"/>
    <s v="United States"/>
    <n v="170000"/>
    <s v="TheoremOne"/>
    <x v="32"/>
  </r>
  <r>
    <n v="1448"/>
    <d v="2023-03-27T15:05:35"/>
    <s v="United States"/>
    <n v="137500"/>
    <s v="RVO Health"/>
    <x v="14"/>
  </r>
  <r>
    <n v="1448"/>
    <d v="2023-03-27T15:05:35"/>
    <s v="United States"/>
    <n v="137500"/>
    <s v="RVO Health"/>
    <x v="1"/>
  </r>
  <r>
    <n v="1448"/>
    <d v="2023-03-27T15:05:35"/>
    <s v="United States"/>
    <n v="137500"/>
    <s v="RVO Health"/>
    <x v="42"/>
  </r>
  <r>
    <n v="1448"/>
    <d v="2023-03-27T15:05:35"/>
    <s v="United States"/>
    <n v="137500"/>
    <s v="RVO Health"/>
    <x v="13"/>
  </r>
  <r>
    <n v="1448"/>
    <d v="2023-03-27T15:05:35"/>
    <s v="United States"/>
    <n v="137500"/>
    <s v="RVO Health"/>
    <x v="19"/>
  </r>
  <r>
    <n v="1448"/>
    <d v="2023-03-27T15:05:35"/>
    <s v="United States"/>
    <n v="137500"/>
    <s v="RVO Health"/>
    <x v="12"/>
  </r>
  <r>
    <n v="1449"/>
    <d v="2023-11-11T07:04:03"/>
    <s v="United States"/>
    <n v="67319.195556640625"/>
    <s v="RAND Corporation"/>
    <x v="14"/>
  </r>
  <r>
    <n v="1449"/>
    <d v="2023-11-11T07:04:03"/>
    <s v="United States"/>
    <n v="67319.195556640625"/>
    <s v="RAND Corporation"/>
    <x v="1"/>
  </r>
  <r>
    <n v="1449"/>
    <d v="2023-11-11T07:04:03"/>
    <s v="United States"/>
    <n v="67319.195556640625"/>
    <s v="RAND Corporation"/>
    <x v="41"/>
  </r>
  <r>
    <n v="1449"/>
    <d v="2023-11-11T07:04:03"/>
    <s v="United States"/>
    <n v="67319.195556640625"/>
    <s v="RAND Corporation"/>
    <x v="41"/>
  </r>
  <r>
    <n v="1449"/>
    <d v="2023-11-11T07:04:03"/>
    <s v="United States"/>
    <n v="67319.195556640625"/>
    <s v="RAND Corporation"/>
    <x v="140"/>
  </r>
  <r>
    <n v="1449"/>
    <d v="2023-11-11T07:04:03"/>
    <s v="United States"/>
    <n v="67319.195556640625"/>
    <s v="RAND Corporation"/>
    <x v="112"/>
  </r>
  <r>
    <n v="1449"/>
    <d v="2023-11-11T07:04:03"/>
    <s v="United States"/>
    <n v="67319.195556640625"/>
    <s v="RAND Corporation"/>
    <x v="4"/>
  </r>
  <r>
    <n v="1450"/>
    <d v="2023-12-10T12:56:04"/>
    <s v="Sudan"/>
    <n v="122500"/>
    <s v="Yum"/>
    <x v="0"/>
  </r>
  <r>
    <n v="1450"/>
    <d v="2023-12-10T12:56:04"/>
    <s v="Sudan"/>
    <n v="122500"/>
    <s v="Yum"/>
    <x v="1"/>
  </r>
  <r>
    <n v="1450"/>
    <d v="2023-12-10T12:56:04"/>
    <s v="Sudan"/>
    <n v="122500"/>
    <s v="Yum"/>
    <x v="42"/>
  </r>
  <r>
    <n v="1450"/>
    <d v="2023-12-10T12:56:04"/>
    <s v="Sudan"/>
    <n v="122500"/>
    <s v="Yum"/>
    <x v="14"/>
  </r>
  <r>
    <n v="1450"/>
    <d v="2023-12-10T12:56:04"/>
    <s v="Sudan"/>
    <n v="122500"/>
    <s v="Yum"/>
    <x v="24"/>
  </r>
  <r>
    <n v="1450"/>
    <d v="2023-12-10T12:56:04"/>
    <s v="Sudan"/>
    <n v="122500"/>
    <s v="Yum"/>
    <x v="4"/>
  </r>
  <r>
    <n v="1450"/>
    <d v="2023-12-10T12:56:04"/>
    <s v="Sudan"/>
    <n v="122500"/>
    <s v="Yum"/>
    <x v="5"/>
  </r>
  <r>
    <n v="1450"/>
    <d v="2023-12-10T12:56:04"/>
    <s v="Sudan"/>
    <n v="122500"/>
    <s v="Yum"/>
    <x v="122"/>
  </r>
  <r>
    <n v="1450"/>
    <d v="2023-12-10T12:56:04"/>
    <s v="Sudan"/>
    <n v="122500"/>
    <s v="Yum"/>
    <x v="66"/>
  </r>
  <r>
    <n v="1450"/>
    <d v="2023-12-10T12:56:04"/>
    <s v="Sudan"/>
    <n v="122500"/>
    <s v="Yum"/>
    <x v="165"/>
  </r>
  <r>
    <n v="1451"/>
    <d v="2023-09-18T14:02:40"/>
    <s v="United States"/>
    <n v="63356.798095703132"/>
    <s v="Nationwide Insurance and Financial Services"/>
    <x v="14"/>
  </r>
  <r>
    <n v="1451"/>
    <d v="2023-09-18T14:02:40"/>
    <s v="United States"/>
    <n v="63356.798095703132"/>
    <s v="Nationwide Insurance and Financial Services"/>
    <x v="1"/>
  </r>
  <r>
    <n v="1451"/>
    <d v="2023-09-18T14:02:40"/>
    <s v="United States"/>
    <n v="63356.798095703132"/>
    <s v="Nationwide Insurance and Financial Services"/>
    <x v="4"/>
  </r>
  <r>
    <n v="1452"/>
    <d v="2023-12-09T14:17:44"/>
    <s v="Hungary"/>
    <n v="155000"/>
    <s v="OTP Bank"/>
    <x v="26"/>
  </r>
  <r>
    <n v="1452"/>
    <d v="2023-12-09T14:17:44"/>
    <s v="Hungary"/>
    <n v="155000"/>
    <s v="OTP Bank"/>
    <x v="16"/>
  </r>
  <r>
    <n v="1452"/>
    <d v="2023-12-09T14:17:44"/>
    <s v="Hungary"/>
    <n v="155000"/>
    <s v="OTP Bank"/>
    <x v="2"/>
  </r>
  <r>
    <n v="1452"/>
    <d v="2023-12-09T14:17:44"/>
    <s v="Hungary"/>
    <n v="155000"/>
    <s v="OTP Bank"/>
    <x v="24"/>
  </r>
  <r>
    <n v="1452"/>
    <d v="2023-12-09T14:17:44"/>
    <s v="Hungary"/>
    <n v="155000"/>
    <s v="OTP Bank"/>
    <x v="51"/>
  </r>
  <r>
    <n v="1453"/>
    <d v="2023-08-18T19:35:50"/>
    <s v="Singapore"/>
    <n v="79200"/>
    <s v="OKX"/>
    <x v="0"/>
  </r>
  <r>
    <n v="1453"/>
    <d v="2023-08-18T19:35:50"/>
    <s v="Singapore"/>
    <n v="79200"/>
    <s v="OKX"/>
    <x v="1"/>
  </r>
  <r>
    <n v="1453"/>
    <d v="2023-08-18T19:35:50"/>
    <s v="Singapore"/>
    <n v="79200"/>
    <s v="OKX"/>
    <x v="14"/>
  </r>
  <r>
    <n v="1453"/>
    <d v="2023-08-18T19:35:50"/>
    <s v="Singapore"/>
    <n v="79200"/>
    <s v="OKX"/>
    <x v="4"/>
  </r>
  <r>
    <n v="1456"/>
    <d v="2023-04-11T19:49:23"/>
    <s v="United States"/>
    <n v="115000"/>
    <s v="Advantage Tech"/>
    <x v="0"/>
  </r>
  <r>
    <n v="1456"/>
    <d v="2023-04-11T19:49:23"/>
    <s v="United States"/>
    <n v="115000"/>
    <s v="Advantage Tech"/>
    <x v="1"/>
  </r>
  <r>
    <n v="1456"/>
    <d v="2023-04-11T19:49:23"/>
    <s v="United States"/>
    <n v="115000"/>
    <s v="Advantage Tech"/>
    <x v="89"/>
  </r>
  <r>
    <n v="1456"/>
    <d v="2023-04-11T19:49:23"/>
    <s v="United States"/>
    <n v="115000"/>
    <s v="Advantage Tech"/>
    <x v="34"/>
  </r>
  <r>
    <n v="1456"/>
    <d v="2023-04-11T19:49:23"/>
    <s v="United States"/>
    <n v="115000"/>
    <s v="Advantage Tech"/>
    <x v="26"/>
  </r>
  <r>
    <n v="1456"/>
    <d v="2023-04-11T19:49:23"/>
    <s v="United States"/>
    <n v="115000"/>
    <s v="Advantage Tech"/>
    <x v="51"/>
  </r>
  <r>
    <n v="1457"/>
    <d v="2023-02-23T14:24:56"/>
    <s v="United States"/>
    <n v="119600"/>
    <s v="Insight Global"/>
    <x v="1"/>
  </r>
  <r>
    <n v="1457"/>
    <d v="2023-02-23T14:24:56"/>
    <s v="United States"/>
    <n v="119600"/>
    <s v="Insight Global"/>
    <x v="0"/>
  </r>
  <r>
    <n v="1458"/>
    <d v="2023-08-09T13:04:52"/>
    <s v="United States"/>
    <n v="90000"/>
    <s v="Sun Communities"/>
    <x v="0"/>
  </r>
  <r>
    <n v="1458"/>
    <d v="2023-08-09T13:04:52"/>
    <s v="United States"/>
    <n v="90000"/>
    <s v="Sun Communities"/>
    <x v="1"/>
  </r>
  <r>
    <n v="1458"/>
    <d v="2023-08-09T13:04:52"/>
    <s v="United States"/>
    <n v="90000"/>
    <s v="Sun Communities"/>
    <x v="89"/>
  </r>
  <r>
    <n v="1458"/>
    <d v="2023-08-09T13:04:52"/>
    <s v="United States"/>
    <n v="90000"/>
    <s v="Sun Communities"/>
    <x v="8"/>
  </r>
  <r>
    <n v="1458"/>
    <d v="2023-08-09T13:04:52"/>
    <s v="United States"/>
    <n v="90000"/>
    <s v="Sun Communities"/>
    <x v="47"/>
  </r>
  <r>
    <n v="1458"/>
    <d v="2023-08-09T13:04:52"/>
    <s v="United States"/>
    <n v="90000"/>
    <s v="Sun Communities"/>
    <x v="26"/>
  </r>
  <r>
    <n v="1458"/>
    <d v="2023-08-09T13:04:52"/>
    <s v="United States"/>
    <n v="90000"/>
    <s v="Sun Communities"/>
    <x v="51"/>
  </r>
  <r>
    <n v="1459"/>
    <d v="2023-08-08T11:04:47"/>
    <s v="United States"/>
    <n v="105550"/>
    <s v="CACI International"/>
    <x v="1"/>
  </r>
  <r>
    <n v="1459"/>
    <d v="2023-08-08T11:04:47"/>
    <s v="United States"/>
    <n v="105550"/>
    <s v="CACI International"/>
    <x v="19"/>
  </r>
  <r>
    <n v="1459"/>
    <d v="2023-08-08T11:04:47"/>
    <s v="United States"/>
    <n v="105550"/>
    <s v="CACI International"/>
    <x v="13"/>
  </r>
  <r>
    <n v="1459"/>
    <d v="2023-08-08T11:04:47"/>
    <s v="United States"/>
    <n v="105550"/>
    <s v="CACI International"/>
    <x v="12"/>
  </r>
  <r>
    <n v="1460"/>
    <d v="2023-05-25T00:08:36"/>
    <s v="United States"/>
    <n v="100000"/>
    <s v="Robert Half"/>
    <x v="0"/>
  </r>
  <r>
    <n v="1460"/>
    <d v="2023-05-25T00:08:36"/>
    <s v="United States"/>
    <n v="100000"/>
    <s v="Robert Half"/>
    <x v="1"/>
  </r>
  <r>
    <n v="1460"/>
    <d v="2023-05-25T00:08:36"/>
    <s v="United States"/>
    <n v="100000"/>
    <s v="Robert Half"/>
    <x v="8"/>
  </r>
  <r>
    <n v="1460"/>
    <d v="2023-05-25T00:08:36"/>
    <s v="United States"/>
    <n v="100000"/>
    <s v="Robert Half"/>
    <x v="33"/>
  </r>
  <r>
    <n v="1460"/>
    <d v="2023-05-25T00:08:36"/>
    <s v="United States"/>
    <n v="100000"/>
    <s v="Robert Half"/>
    <x v="26"/>
  </r>
  <r>
    <n v="1460"/>
    <d v="2023-05-25T00:08:36"/>
    <s v="United States"/>
    <n v="100000"/>
    <s v="Robert Half"/>
    <x v="2"/>
  </r>
  <r>
    <n v="1460"/>
    <d v="2023-05-25T00:08:36"/>
    <s v="United States"/>
    <n v="100000"/>
    <s v="Robert Half"/>
    <x v="24"/>
  </r>
  <r>
    <n v="1461"/>
    <d v="2023-12-11T11:27:08"/>
    <s v="United States"/>
    <n v="173500"/>
    <s v="Capital One"/>
    <x v="8"/>
  </r>
  <r>
    <n v="1461"/>
    <d v="2023-12-11T11:27:08"/>
    <s v="United States"/>
    <n v="173500"/>
    <s v="Capital One"/>
    <x v="42"/>
  </r>
  <r>
    <n v="1461"/>
    <d v="2023-12-11T11:27:08"/>
    <s v="United States"/>
    <n v="173500"/>
    <s v="Capital One"/>
    <x v="1"/>
  </r>
  <r>
    <n v="1461"/>
    <d v="2023-12-11T11:27:08"/>
    <s v="United States"/>
    <n v="173500"/>
    <s v="Capital One"/>
    <x v="7"/>
  </r>
  <r>
    <n v="1461"/>
    <d v="2023-12-11T11:27:08"/>
    <s v="United States"/>
    <n v="173500"/>
    <s v="Capital One"/>
    <x v="0"/>
  </r>
  <r>
    <n v="1461"/>
    <d v="2023-12-11T11:27:08"/>
    <s v="United States"/>
    <n v="173500"/>
    <s v="Capital One"/>
    <x v="43"/>
  </r>
  <r>
    <n v="1461"/>
    <d v="2023-12-11T11:27:08"/>
    <s v="United States"/>
    <n v="173500"/>
    <s v="Capital One"/>
    <x v="44"/>
  </r>
  <r>
    <n v="1461"/>
    <d v="2023-12-11T11:27:08"/>
    <s v="United States"/>
    <n v="173500"/>
    <s v="Capital One"/>
    <x v="37"/>
  </r>
  <r>
    <n v="1461"/>
    <d v="2023-12-11T11:27:08"/>
    <s v="United States"/>
    <n v="173500"/>
    <s v="Capital One"/>
    <x v="45"/>
  </r>
  <r>
    <n v="1461"/>
    <d v="2023-12-11T11:27:08"/>
    <s v="United States"/>
    <n v="173500"/>
    <s v="Capital One"/>
    <x v="39"/>
  </r>
  <r>
    <n v="1461"/>
    <d v="2023-12-11T11:27:08"/>
    <s v="United States"/>
    <n v="173500"/>
    <s v="Capital One"/>
    <x v="24"/>
  </r>
  <r>
    <n v="1461"/>
    <d v="2023-12-11T11:27:08"/>
    <s v="United States"/>
    <n v="173500"/>
    <s v="Capital One"/>
    <x v="2"/>
  </r>
  <r>
    <n v="1461"/>
    <d v="2023-12-11T11:27:08"/>
    <s v="United States"/>
    <n v="173500"/>
    <s v="Capital One"/>
    <x v="26"/>
  </r>
  <r>
    <n v="1461"/>
    <d v="2023-12-11T11:27:08"/>
    <s v="United States"/>
    <n v="173500"/>
    <s v="Capital One"/>
    <x v="11"/>
  </r>
  <r>
    <n v="1461"/>
    <d v="2023-12-11T11:27:08"/>
    <s v="United States"/>
    <n v="173500"/>
    <s v="Capital One"/>
    <x v="9"/>
  </r>
  <r>
    <n v="1461"/>
    <d v="2023-12-11T11:27:08"/>
    <s v="United States"/>
    <n v="173500"/>
    <s v="Capital One"/>
    <x v="10"/>
  </r>
  <r>
    <n v="1462"/>
    <d v="2023-09-17T06:02:32"/>
    <s v="United States"/>
    <n v="99049.605712890625"/>
    <s v="Olgoonik"/>
    <x v="81"/>
  </r>
  <r>
    <n v="1462"/>
    <d v="2023-09-17T06:02:32"/>
    <s v="United States"/>
    <n v="99049.605712890625"/>
    <s v="Olgoonik"/>
    <x v="40"/>
  </r>
  <r>
    <n v="1462"/>
    <d v="2023-09-17T06:02:32"/>
    <s v="United States"/>
    <n v="99049.605712890625"/>
    <s v="Olgoonik"/>
    <x v="82"/>
  </r>
  <r>
    <n v="1462"/>
    <d v="2023-09-17T06:02:32"/>
    <s v="United States"/>
    <n v="99049.605712890625"/>
    <s v="Olgoonik"/>
    <x v="112"/>
  </r>
  <r>
    <n v="1463"/>
    <d v="2023-07-06T13:04:00"/>
    <s v="United States"/>
    <n v="65000"/>
    <s v="Patterned Learning AI"/>
    <x v="14"/>
  </r>
  <r>
    <n v="1463"/>
    <d v="2023-07-06T13:04:00"/>
    <s v="United States"/>
    <n v="65000"/>
    <s v="Patterned Learning AI"/>
    <x v="1"/>
  </r>
  <r>
    <n v="1463"/>
    <d v="2023-07-06T13:04:00"/>
    <s v="United States"/>
    <n v="65000"/>
    <s v="Patterned Learning AI"/>
    <x v="41"/>
  </r>
  <r>
    <n v="1463"/>
    <d v="2023-07-06T13:04:00"/>
    <s v="United States"/>
    <n v="65000"/>
    <s v="Patterned Learning AI"/>
    <x v="41"/>
  </r>
  <r>
    <n v="1463"/>
    <d v="2023-07-06T13:04:00"/>
    <s v="United States"/>
    <n v="65000"/>
    <s v="Patterned Learning AI"/>
    <x v="31"/>
  </r>
  <r>
    <n v="1463"/>
    <d v="2023-07-06T13:04:00"/>
    <s v="United States"/>
    <n v="65000"/>
    <s v="Patterned Learning AI"/>
    <x v="52"/>
  </r>
  <r>
    <n v="1463"/>
    <d v="2023-07-06T13:04:00"/>
    <s v="United States"/>
    <n v="65000"/>
    <s v="Patterned Learning AI"/>
    <x v="0"/>
  </r>
  <r>
    <n v="1463"/>
    <d v="2023-07-06T13:04:00"/>
    <s v="United States"/>
    <n v="65000"/>
    <s v="Patterned Learning AI"/>
    <x v="47"/>
  </r>
  <r>
    <n v="1463"/>
    <d v="2023-07-06T13:04:00"/>
    <s v="United States"/>
    <n v="65000"/>
    <s v="Patterned Learning AI"/>
    <x v="68"/>
  </r>
  <r>
    <n v="1463"/>
    <d v="2023-07-06T13:04:00"/>
    <s v="United States"/>
    <n v="65000"/>
    <s v="Patterned Learning AI"/>
    <x v="38"/>
  </r>
  <r>
    <n v="1464"/>
    <d v="2023-04-12T14:23:10"/>
    <s v="United States"/>
    <n v="140000"/>
    <s v="Quest Groups LLC"/>
    <x v="7"/>
  </r>
  <r>
    <n v="1464"/>
    <d v="2023-04-12T14:23:10"/>
    <s v="United States"/>
    <n v="140000"/>
    <s v="Quest Groups LLC"/>
    <x v="1"/>
  </r>
  <r>
    <n v="1464"/>
    <d v="2023-04-12T14:23:10"/>
    <s v="United States"/>
    <n v="140000"/>
    <s v="Quest Groups LLC"/>
    <x v="0"/>
  </r>
  <r>
    <n v="1464"/>
    <d v="2023-04-12T14:23:10"/>
    <s v="United States"/>
    <n v="140000"/>
    <s v="Quest Groups LLC"/>
    <x v="26"/>
  </r>
  <r>
    <n v="1464"/>
    <d v="2023-04-12T14:23:10"/>
    <s v="United States"/>
    <n v="140000"/>
    <s v="Quest Groups LLC"/>
    <x v="10"/>
  </r>
  <r>
    <n v="1464"/>
    <d v="2023-04-12T14:23:10"/>
    <s v="United States"/>
    <n v="140000"/>
    <s v="Quest Groups LLC"/>
    <x v="53"/>
  </r>
  <r>
    <n v="1465"/>
    <d v="2023-01-03T00:28:33"/>
    <s v="Thailand"/>
    <n v="98301.5"/>
    <s v="Sertis"/>
    <x v="0"/>
  </r>
  <r>
    <n v="1465"/>
    <d v="2023-01-03T00:28:33"/>
    <s v="Thailand"/>
    <n v="98301.5"/>
    <s v="Sertis"/>
    <x v="1"/>
  </r>
  <r>
    <n v="1465"/>
    <d v="2023-01-03T00:28:33"/>
    <s v="Thailand"/>
    <n v="98301.5"/>
    <s v="Sertis"/>
    <x v="2"/>
  </r>
  <r>
    <n v="1465"/>
    <d v="2023-01-03T00:28:33"/>
    <s v="Thailand"/>
    <n v="98301.5"/>
    <s v="Sertis"/>
    <x v="26"/>
  </r>
  <r>
    <n v="1465"/>
    <d v="2023-01-03T00:28:33"/>
    <s v="Thailand"/>
    <n v="98301.5"/>
    <s v="Sertis"/>
    <x v="11"/>
  </r>
  <r>
    <n v="1465"/>
    <d v="2023-01-03T00:28:33"/>
    <s v="Thailand"/>
    <n v="98301.5"/>
    <s v="Sertis"/>
    <x v="10"/>
  </r>
  <r>
    <n v="1466"/>
    <d v="2023-08-03T13:02:41"/>
    <s v="United States"/>
    <n v="76007"/>
    <s v="Get It Recruit - Healthcare"/>
    <x v="0"/>
  </r>
  <r>
    <n v="1466"/>
    <d v="2023-08-03T13:02:41"/>
    <s v="United States"/>
    <n v="76007"/>
    <s v="Get It Recruit - Healthcare"/>
    <x v="1"/>
  </r>
  <r>
    <n v="1466"/>
    <d v="2023-08-03T13:02:41"/>
    <s v="United States"/>
    <n v="76007"/>
    <s v="Get It Recruit - Healthcare"/>
    <x v="14"/>
  </r>
  <r>
    <n v="1466"/>
    <d v="2023-08-03T13:02:41"/>
    <s v="United States"/>
    <n v="76007"/>
    <s v="Get It Recruit - Healthcare"/>
    <x v="41"/>
  </r>
  <r>
    <n v="1466"/>
    <d v="2023-08-03T13:02:41"/>
    <s v="United States"/>
    <n v="76007"/>
    <s v="Get It Recruit - Healthcare"/>
    <x v="41"/>
  </r>
  <r>
    <n v="1466"/>
    <d v="2023-08-03T13:02:41"/>
    <s v="United States"/>
    <n v="76007"/>
    <s v="Get It Recruit - Healthcare"/>
    <x v="21"/>
  </r>
  <r>
    <n v="1466"/>
    <d v="2023-08-03T13:02:41"/>
    <s v="United States"/>
    <n v="76007"/>
    <s v="Get It Recruit - Healthcare"/>
    <x v="4"/>
  </r>
  <r>
    <n v="1466"/>
    <d v="2023-08-03T13:02:41"/>
    <s v="United States"/>
    <n v="76007"/>
    <s v="Get It Recruit - Healthcare"/>
    <x v="5"/>
  </r>
  <r>
    <n v="1467"/>
    <d v="2023-03-06T21:40:48"/>
    <s v="United States"/>
    <n v="37315.19714355468"/>
    <s v="Robert Half"/>
    <x v="94"/>
  </r>
  <r>
    <n v="1468"/>
    <d v="2023-01-11T18:00:05"/>
    <s v="United States"/>
    <n v="65520"/>
    <s v="Zing Professional Recruiting a Peoplelink Group Company"/>
    <x v="40"/>
  </r>
  <r>
    <n v="1468"/>
    <d v="2023-01-11T18:00:05"/>
    <s v="United States"/>
    <n v="65520"/>
    <s v="Zing Professional Recruiting a Peoplelink Group Company"/>
    <x v="81"/>
  </r>
  <r>
    <n v="1468"/>
    <d v="2023-01-11T18:00:05"/>
    <s v="United States"/>
    <n v="65520"/>
    <s v="Zing Professional Recruiting a Peoplelink Group Company"/>
    <x v="82"/>
  </r>
  <r>
    <n v="1469"/>
    <d v="2023-11-01T01:54:39"/>
    <s v="Sudan"/>
    <n v="114400"/>
    <s v="Kaizen Analytix"/>
    <x v="0"/>
  </r>
  <r>
    <n v="1469"/>
    <d v="2023-11-01T01:54:39"/>
    <s v="Sudan"/>
    <n v="114400"/>
    <s v="Kaizen Analytix"/>
    <x v="7"/>
  </r>
  <r>
    <n v="1469"/>
    <d v="2023-11-01T01:54:39"/>
    <s v="Sudan"/>
    <n v="114400"/>
    <s v="Kaizen Analytix"/>
    <x v="1"/>
  </r>
  <r>
    <n v="1469"/>
    <d v="2023-11-01T01:54:39"/>
    <s v="Sudan"/>
    <n v="114400"/>
    <s v="Kaizen Analytix"/>
    <x v="59"/>
  </r>
  <r>
    <n v="1469"/>
    <d v="2023-11-01T01:54:39"/>
    <s v="Sudan"/>
    <n v="114400"/>
    <s v="Kaizen Analytix"/>
    <x v="3"/>
  </r>
  <r>
    <n v="1470"/>
    <d v="2023-08-05T08:19:36"/>
    <s v="United States"/>
    <n v="110500"/>
    <s v="Get It Recruit - Information Technology"/>
    <x v="0"/>
  </r>
  <r>
    <n v="1470"/>
    <d v="2023-08-05T08:19:36"/>
    <s v="United States"/>
    <n v="110500"/>
    <s v="Get It Recruit - Information Technology"/>
    <x v="1"/>
  </r>
  <r>
    <n v="1470"/>
    <d v="2023-08-05T08:19:36"/>
    <s v="United States"/>
    <n v="110500"/>
    <s v="Get It Recruit - Information Technology"/>
    <x v="40"/>
  </r>
  <r>
    <n v="1470"/>
    <d v="2023-08-05T08:19:36"/>
    <s v="United States"/>
    <n v="110500"/>
    <s v="Get It Recruit - Information Technology"/>
    <x v="4"/>
  </r>
  <r>
    <n v="1471"/>
    <d v="2023-07-18T10:30:10"/>
    <s v="United States"/>
    <n v="173500"/>
    <s v="Capital One"/>
    <x v="1"/>
  </r>
  <r>
    <n v="1471"/>
    <d v="2023-07-18T10:30:10"/>
    <s v="United States"/>
    <n v="173500"/>
    <s v="Capital One"/>
    <x v="8"/>
  </r>
  <r>
    <n v="1471"/>
    <d v="2023-07-18T10:30:10"/>
    <s v="United States"/>
    <n v="173500"/>
    <s v="Capital One"/>
    <x v="42"/>
  </r>
  <r>
    <n v="1471"/>
    <d v="2023-07-18T10:30:10"/>
    <s v="United States"/>
    <n v="173500"/>
    <s v="Capital One"/>
    <x v="7"/>
  </r>
  <r>
    <n v="1471"/>
    <d v="2023-07-18T10:30:10"/>
    <s v="United States"/>
    <n v="173500"/>
    <s v="Capital One"/>
    <x v="0"/>
  </r>
  <r>
    <n v="1471"/>
    <d v="2023-07-18T10:30:10"/>
    <s v="United States"/>
    <n v="173500"/>
    <s v="Capital One"/>
    <x v="43"/>
  </r>
  <r>
    <n v="1471"/>
    <d v="2023-07-18T10:30:10"/>
    <s v="United States"/>
    <n v="173500"/>
    <s v="Capital One"/>
    <x v="44"/>
  </r>
  <r>
    <n v="1471"/>
    <d v="2023-07-18T10:30:10"/>
    <s v="United States"/>
    <n v="173500"/>
    <s v="Capital One"/>
    <x v="45"/>
  </r>
  <r>
    <n v="1471"/>
    <d v="2023-07-18T10:30:10"/>
    <s v="United States"/>
    <n v="173500"/>
    <s v="Capital One"/>
    <x v="2"/>
  </r>
  <r>
    <n v="1471"/>
    <d v="2023-07-18T10:30:10"/>
    <s v="United States"/>
    <n v="173500"/>
    <s v="Capital One"/>
    <x v="39"/>
  </r>
  <r>
    <n v="1471"/>
    <d v="2023-07-18T10:30:10"/>
    <s v="United States"/>
    <n v="173500"/>
    <s v="Capital One"/>
    <x v="24"/>
  </r>
  <r>
    <n v="1471"/>
    <d v="2023-07-18T10:30:10"/>
    <s v="United States"/>
    <n v="173500"/>
    <s v="Capital One"/>
    <x v="3"/>
  </r>
  <r>
    <n v="1471"/>
    <d v="2023-07-18T10:30:10"/>
    <s v="United States"/>
    <n v="173500"/>
    <s v="Capital One"/>
    <x v="50"/>
  </r>
  <r>
    <n v="1471"/>
    <d v="2023-07-18T10:30:10"/>
    <s v="United States"/>
    <n v="173500"/>
    <s v="Capital One"/>
    <x v="6"/>
  </r>
  <r>
    <n v="1472"/>
    <d v="2023-10-15T03:04:45"/>
    <s v="Sudan"/>
    <n v="78738.399047851563"/>
    <s v="Experian"/>
    <x v="1"/>
  </r>
  <r>
    <n v="1472"/>
    <d v="2023-10-15T03:04:45"/>
    <s v="Sudan"/>
    <n v="78738.399047851563"/>
    <s v="Experian"/>
    <x v="14"/>
  </r>
  <r>
    <n v="1472"/>
    <d v="2023-10-15T03:04:45"/>
    <s v="Sudan"/>
    <n v="78738.399047851563"/>
    <s v="Experian"/>
    <x v="8"/>
  </r>
  <r>
    <n v="1472"/>
    <d v="2023-10-15T03:04:45"/>
    <s v="Sudan"/>
    <n v="78738.399047851563"/>
    <s v="Experian"/>
    <x v="30"/>
  </r>
  <r>
    <n v="1472"/>
    <d v="2023-10-15T03:04:45"/>
    <s v="Sudan"/>
    <n v="78738.399047851563"/>
    <s v="Experian"/>
    <x v="15"/>
  </r>
  <r>
    <n v="1473"/>
    <d v="2023-11-01T23:05:05"/>
    <s v="United States"/>
    <n v="130000"/>
    <s v="Brains Technology Solution"/>
    <x v="0"/>
  </r>
  <r>
    <n v="1473"/>
    <d v="2023-11-01T23:05:05"/>
    <s v="United States"/>
    <n v="130000"/>
    <s v="Brains Technology Solution"/>
    <x v="1"/>
  </r>
  <r>
    <n v="1473"/>
    <d v="2023-11-01T23:05:05"/>
    <s v="United States"/>
    <n v="130000"/>
    <s v="Brains Technology Solution"/>
    <x v="26"/>
  </r>
  <r>
    <n v="1473"/>
    <d v="2023-11-01T23:05:05"/>
    <s v="United States"/>
    <n v="130000"/>
    <s v="Brains Technology Solution"/>
    <x v="51"/>
  </r>
  <r>
    <n v="1473"/>
    <d v="2023-11-01T23:05:05"/>
    <s v="United States"/>
    <n v="130000"/>
    <s v="Brains Technology Solution"/>
    <x v="3"/>
  </r>
  <r>
    <n v="1474"/>
    <d v="2023-09-19T17:05:04"/>
    <s v="United States"/>
    <n v="171600"/>
    <s v="eTeam"/>
    <x v="1"/>
  </r>
  <r>
    <n v="1474"/>
    <d v="2023-09-19T17:05:04"/>
    <s v="United States"/>
    <n v="171600"/>
    <s v="eTeam"/>
    <x v="0"/>
  </r>
  <r>
    <n v="1474"/>
    <d v="2023-09-19T17:05:04"/>
    <s v="United States"/>
    <n v="171600"/>
    <s v="eTeam"/>
    <x v="24"/>
  </r>
  <r>
    <n v="1474"/>
    <d v="2023-09-19T17:05:04"/>
    <s v="United States"/>
    <n v="171600"/>
    <s v="eTeam"/>
    <x v="32"/>
  </r>
  <r>
    <n v="1475"/>
    <d v="2023-10-11T16:05:24"/>
    <s v="United States"/>
    <n v="140000"/>
    <s v="AE Business Solutions"/>
    <x v="1"/>
  </r>
  <r>
    <n v="1475"/>
    <d v="2023-10-11T16:05:24"/>
    <s v="United States"/>
    <n v="140000"/>
    <s v="AE Business Solutions"/>
    <x v="2"/>
  </r>
  <r>
    <n v="1475"/>
    <d v="2023-10-11T16:05:24"/>
    <s v="United States"/>
    <n v="140000"/>
    <s v="AE Business Solutions"/>
    <x v="24"/>
  </r>
  <r>
    <n v="1475"/>
    <d v="2023-10-11T16:05:24"/>
    <s v="United States"/>
    <n v="140000"/>
    <s v="AE Business Solutions"/>
    <x v="3"/>
  </r>
  <r>
    <n v="1476"/>
    <d v="2023-10-11T13:06:24"/>
    <s v="United States"/>
    <n v="100000"/>
    <s v="Technical Source"/>
    <x v="0"/>
  </r>
  <r>
    <n v="1476"/>
    <d v="2023-10-11T13:06:24"/>
    <s v="United States"/>
    <n v="100000"/>
    <s v="Technical Source"/>
    <x v="1"/>
  </r>
  <r>
    <n v="1476"/>
    <d v="2023-10-11T13:06:24"/>
    <s v="United States"/>
    <n v="100000"/>
    <s v="Technical Source"/>
    <x v="26"/>
  </r>
  <r>
    <n v="1476"/>
    <d v="2023-10-11T13:06:24"/>
    <s v="United States"/>
    <n v="100000"/>
    <s v="Technical Source"/>
    <x v="51"/>
  </r>
  <r>
    <n v="1477"/>
    <d v="2023-08-26T06:06:03"/>
    <s v="United States"/>
    <n v="90521.600952148438"/>
    <s v="Oak Ridge Associated Universities"/>
    <x v="14"/>
  </r>
  <r>
    <n v="1477"/>
    <d v="2023-08-26T06:06:03"/>
    <s v="United States"/>
    <n v="90521.600952148438"/>
    <s v="Oak Ridge Associated Universities"/>
    <x v="1"/>
  </r>
  <r>
    <n v="1477"/>
    <d v="2023-08-26T06:06:03"/>
    <s v="United States"/>
    <n v="90521.600952148438"/>
    <s v="Oak Ridge Associated Universities"/>
    <x v="166"/>
  </r>
  <r>
    <n v="1477"/>
    <d v="2023-08-26T06:06:03"/>
    <s v="United States"/>
    <n v="90521.600952148438"/>
    <s v="Oak Ridge Associated Universities"/>
    <x v="44"/>
  </r>
  <r>
    <n v="1477"/>
    <d v="2023-08-26T06:06:03"/>
    <s v="United States"/>
    <n v="90521.600952148438"/>
    <s v="Oak Ridge Associated Universities"/>
    <x v="68"/>
  </r>
  <r>
    <n v="1477"/>
    <d v="2023-08-26T06:06:03"/>
    <s v="United States"/>
    <n v="90521.600952148438"/>
    <s v="Oak Ridge Associated Universities"/>
    <x v="55"/>
  </r>
  <r>
    <n v="1477"/>
    <d v="2023-08-26T06:06:03"/>
    <s v="United States"/>
    <n v="90521.600952148438"/>
    <s v="Oak Ridge Associated Universities"/>
    <x v="73"/>
  </r>
  <r>
    <n v="1477"/>
    <d v="2023-08-26T06:06:03"/>
    <s v="United States"/>
    <n v="90521.600952148438"/>
    <s v="Oak Ridge Associated Universities"/>
    <x v="6"/>
  </r>
  <r>
    <n v="1478"/>
    <d v="2023-08-17T22:05:38"/>
    <s v="United States"/>
    <n v="90670"/>
    <s v="Flawless AI"/>
    <x v="33"/>
  </r>
  <r>
    <n v="1478"/>
    <d v="2023-08-17T22:05:38"/>
    <s v="United States"/>
    <n v="90670"/>
    <s v="Flawless AI"/>
    <x v="1"/>
  </r>
  <r>
    <n v="1478"/>
    <d v="2023-08-17T22:05:38"/>
    <s v="United States"/>
    <n v="90670"/>
    <s v="Flawless AI"/>
    <x v="12"/>
  </r>
  <r>
    <n v="1478"/>
    <d v="2023-08-17T22:05:38"/>
    <s v="United States"/>
    <n v="90670"/>
    <s v="Flawless AI"/>
    <x v="13"/>
  </r>
  <r>
    <n v="1478"/>
    <d v="2023-08-17T22:05:38"/>
    <s v="United States"/>
    <n v="90670"/>
    <s v="Flawless AI"/>
    <x v="19"/>
  </r>
  <r>
    <n v="1478"/>
    <d v="2023-08-17T22:05:38"/>
    <s v="United States"/>
    <n v="90670"/>
    <s v="Flawless AI"/>
    <x v="73"/>
  </r>
  <r>
    <n v="1479"/>
    <d v="2023-01-04T08:03:31"/>
    <s v="United States"/>
    <n v="120000.5"/>
    <s v="SAIC"/>
    <x v="0"/>
  </r>
  <r>
    <n v="1479"/>
    <d v="2023-01-04T08:03:31"/>
    <s v="United States"/>
    <n v="120000.5"/>
    <s v="SAIC"/>
    <x v="38"/>
  </r>
  <r>
    <n v="1480"/>
    <d v="2023-01-06T09:05:44"/>
    <s v="Sudan"/>
    <n v="166000"/>
    <s v="Rockstar Games"/>
    <x v="1"/>
  </r>
  <r>
    <n v="1480"/>
    <d v="2023-01-06T09:05:44"/>
    <s v="Sudan"/>
    <n v="166000"/>
    <s v="Rockstar Games"/>
    <x v="8"/>
  </r>
  <r>
    <n v="1480"/>
    <d v="2023-01-06T09:05:44"/>
    <s v="Sudan"/>
    <n v="166000"/>
    <s v="Rockstar Games"/>
    <x v="89"/>
  </r>
  <r>
    <n v="1480"/>
    <d v="2023-01-06T09:05:44"/>
    <s v="Sudan"/>
    <n v="166000"/>
    <s v="Rockstar Games"/>
    <x v="45"/>
  </r>
  <r>
    <n v="1480"/>
    <d v="2023-01-06T09:05:44"/>
    <s v="Sudan"/>
    <n v="166000"/>
    <s v="Rockstar Games"/>
    <x v="10"/>
  </r>
  <r>
    <n v="1480"/>
    <d v="2023-01-06T09:05:44"/>
    <s v="Sudan"/>
    <n v="166000"/>
    <s v="Rockstar Games"/>
    <x v="12"/>
  </r>
  <r>
    <n v="1480"/>
    <d v="2023-01-06T09:05:44"/>
    <s v="Sudan"/>
    <n v="166000"/>
    <s v="Rockstar Games"/>
    <x v="11"/>
  </r>
  <r>
    <n v="1480"/>
    <d v="2023-01-06T09:05:44"/>
    <s v="Sudan"/>
    <n v="166000"/>
    <s v="Rockstar Games"/>
    <x v="9"/>
  </r>
  <r>
    <n v="1480"/>
    <d v="2023-01-06T09:05:44"/>
    <s v="Sudan"/>
    <n v="166000"/>
    <s v="Rockstar Games"/>
    <x v="6"/>
  </r>
  <r>
    <n v="1481"/>
    <d v="2023-07-06T20:34:09"/>
    <s v="United States"/>
    <n v="132000"/>
    <s v="Grainger"/>
    <x v="0"/>
  </r>
  <r>
    <n v="1481"/>
    <d v="2023-07-06T20:34:09"/>
    <s v="United States"/>
    <n v="132000"/>
    <s v="Grainger"/>
    <x v="1"/>
  </r>
  <r>
    <n v="1481"/>
    <d v="2023-07-06T20:34:09"/>
    <s v="United States"/>
    <n v="132000"/>
    <s v="Grainger"/>
    <x v="2"/>
  </r>
  <r>
    <n v="1481"/>
    <d v="2023-07-06T20:34:09"/>
    <s v="United States"/>
    <n v="132000"/>
    <s v="Grainger"/>
    <x v="24"/>
  </r>
  <r>
    <n v="1481"/>
    <d v="2023-07-06T20:34:09"/>
    <s v="United States"/>
    <n v="132000"/>
    <s v="Grainger"/>
    <x v="32"/>
  </r>
  <r>
    <n v="1481"/>
    <d v="2023-07-06T20:34:09"/>
    <s v="United States"/>
    <n v="132000"/>
    <s v="Grainger"/>
    <x v="4"/>
  </r>
  <r>
    <n v="1481"/>
    <d v="2023-07-06T20:34:09"/>
    <s v="United States"/>
    <n v="132000"/>
    <s v="Grainger"/>
    <x v="6"/>
  </r>
  <r>
    <n v="1482"/>
    <d v="2023-01-27T17:11:37"/>
    <s v="United States"/>
    <n v="90000"/>
    <s v="Purple Drive Technologies LLC"/>
    <x v="42"/>
  </r>
  <r>
    <n v="1482"/>
    <d v="2023-01-27T17:11:37"/>
    <s v="United States"/>
    <n v="90000"/>
    <s v="Purple Drive Technologies LLC"/>
    <x v="1"/>
  </r>
  <r>
    <n v="1482"/>
    <d v="2023-01-27T17:11:37"/>
    <s v="United States"/>
    <n v="90000"/>
    <s v="Purple Drive Technologies LLC"/>
    <x v="11"/>
  </r>
  <r>
    <n v="1482"/>
    <d v="2023-01-27T17:11:37"/>
    <s v="United States"/>
    <n v="90000"/>
    <s v="Purple Drive Technologies LLC"/>
    <x v="10"/>
  </r>
  <r>
    <n v="1482"/>
    <d v="2023-01-27T17:11:37"/>
    <s v="United States"/>
    <n v="90000"/>
    <s v="Purple Drive Technologies LLC"/>
    <x v="9"/>
  </r>
  <r>
    <n v="1483"/>
    <d v="2023-06-20T16:04:51"/>
    <s v="United States"/>
    <n v="102500"/>
    <s v="konnectingtree.Inc"/>
    <x v="1"/>
  </r>
  <r>
    <n v="1484"/>
    <d v="2023-10-11T15:05:24"/>
    <s v="United States"/>
    <n v="119600"/>
    <s v="DCM Infotech Limited"/>
    <x v="0"/>
  </r>
  <r>
    <n v="1484"/>
    <d v="2023-10-11T15:05:24"/>
    <s v="United States"/>
    <n v="119600"/>
    <s v="DCM Infotech Limited"/>
    <x v="1"/>
  </r>
  <r>
    <n v="1484"/>
    <d v="2023-10-11T15:05:24"/>
    <s v="United States"/>
    <n v="119600"/>
    <s v="DCM Infotech Limited"/>
    <x v="24"/>
  </r>
  <r>
    <n v="1485"/>
    <d v="2023-04-03T09:09:51"/>
    <s v="United States"/>
    <n v="175000"/>
    <s v="Deloitte"/>
    <x v="8"/>
  </r>
  <r>
    <n v="1485"/>
    <d v="2023-04-03T09:09:51"/>
    <s v="United States"/>
    <n v="175000"/>
    <s v="Deloitte"/>
    <x v="34"/>
  </r>
  <r>
    <n v="1485"/>
    <d v="2023-04-03T09:09:51"/>
    <s v="United States"/>
    <n v="175000"/>
    <s v="Deloitte"/>
    <x v="38"/>
  </r>
  <r>
    <n v="1485"/>
    <d v="2023-04-03T09:09:51"/>
    <s v="United States"/>
    <n v="175000"/>
    <s v="Deloitte"/>
    <x v="51"/>
  </r>
  <r>
    <n v="1485"/>
    <d v="2023-04-03T09:09:51"/>
    <s v="United States"/>
    <n v="175000"/>
    <s v="Deloitte"/>
    <x v="2"/>
  </r>
  <r>
    <n v="1485"/>
    <d v="2023-04-03T09:09:51"/>
    <s v="United States"/>
    <n v="175000"/>
    <s v="Deloitte"/>
    <x v="9"/>
  </r>
  <r>
    <n v="1485"/>
    <d v="2023-04-03T09:09:51"/>
    <s v="United States"/>
    <n v="175000"/>
    <s v="Deloitte"/>
    <x v="79"/>
  </r>
  <r>
    <n v="1486"/>
    <d v="2023-04-18T08:14:58"/>
    <s v="Canada"/>
    <n v="200000"/>
    <s v="Workday"/>
    <x v="1"/>
  </r>
  <r>
    <n v="1486"/>
    <d v="2023-04-18T08:14:58"/>
    <s v="Canada"/>
    <n v="200000"/>
    <s v="Workday"/>
    <x v="8"/>
  </r>
  <r>
    <n v="1486"/>
    <d v="2023-04-18T08:14:58"/>
    <s v="Canada"/>
    <n v="200000"/>
    <s v="Workday"/>
    <x v="42"/>
  </r>
  <r>
    <n v="1486"/>
    <d v="2023-04-18T08:14:58"/>
    <s v="Canada"/>
    <n v="200000"/>
    <s v="Workday"/>
    <x v="2"/>
  </r>
  <r>
    <n v="1486"/>
    <d v="2023-04-18T08:14:58"/>
    <s v="Canada"/>
    <n v="200000"/>
    <s v="Workday"/>
    <x v="16"/>
  </r>
  <r>
    <n v="1486"/>
    <d v="2023-04-18T08:14:58"/>
    <s v="Canada"/>
    <n v="200000"/>
    <s v="Workday"/>
    <x v="26"/>
  </r>
  <r>
    <n v="1486"/>
    <d v="2023-04-18T08:14:58"/>
    <s v="Canada"/>
    <n v="200000"/>
    <s v="Workday"/>
    <x v="51"/>
  </r>
  <r>
    <n v="1486"/>
    <d v="2023-04-18T08:14:58"/>
    <s v="Canada"/>
    <n v="200000"/>
    <s v="Workday"/>
    <x v="9"/>
  </r>
  <r>
    <n v="1486"/>
    <d v="2023-04-18T08:14:58"/>
    <s v="Canada"/>
    <n v="200000"/>
    <s v="Workday"/>
    <x v="10"/>
  </r>
  <r>
    <n v="1487"/>
    <d v="2023-03-16T07:06:07"/>
    <s v="United States"/>
    <n v="115000"/>
    <s v="CVS Health"/>
    <x v="1"/>
  </r>
  <r>
    <n v="1487"/>
    <d v="2023-03-16T07:06:07"/>
    <s v="United States"/>
    <n v="115000"/>
    <s v="CVS Health"/>
    <x v="0"/>
  </r>
  <r>
    <n v="1488"/>
    <d v="2023-10-30T03:02:38"/>
    <s v="United States"/>
    <n v="162500"/>
    <s v="Underdog.io"/>
    <x v="47"/>
  </r>
  <r>
    <n v="1488"/>
    <d v="2023-10-30T03:02:38"/>
    <s v="United States"/>
    <n v="162500"/>
    <s v="Underdog.io"/>
    <x v="1"/>
  </r>
  <r>
    <n v="1488"/>
    <d v="2023-10-30T03:02:38"/>
    <s v="United States"/>
    <n v="162500"/>
    <s v="Underdog.io"/>
    <x v="67"/>
  </r>
  <r>
    <n v="1488"/>
    <d v="2023-10-30T03:02:38"/>
    <s v="United States"/>
    <n v="162500"/>
    <s v="Underdog.io"/>
    <x v="42"/>
  </r>
  <r>
    <n v="1488"/>
    <d v="2023-10-30T03:02:38"/>
    <s v="United States"/>
    <n v="162500"/>
    <s v="Underdog.io"/>
    <x v="117"/>
  </r>
  <r>
    <n v="1488"/>
    <d v="2023-10-30T03:02:38"/>
    <s v="United States"/>
    <n v="162500"/>
    <s v="Underdog.io"/>
    <x v="117"/>
  </r>
  <r>
    <n v="1488"/>
    <d v="2023-10-30T03:02:38"/>
    <s v="United States"/>
    <n v="162500"/>
    <s v="Underdog.io"/>
    <x v="0"/>
  </r>
  <r>
    <n v="1488"/>
    <d v="2023-10-30T03:02:38"/>
    <s v="United States"/>
    <n v="162500"/>
    <s v="Underdog.io"/>
    <x v="2"/>
  </r>
  <r>
    <n v="1488"/>
    <d v="2023-10-30T03:02:38"/>
    <s v="United States"/>
    <n v="162500"/>
    <s v="Underdog.io"/>
    <x v="151"/>
  </r>
  <r>
    <n v="1488"/>
    <d v="2023-10-30T03:02:38"/>
    <s v="United States"/>
    <n v="162500"/>
    <s v="Underdog.io"/>
    <x v="28"/>
  </r>
  <r>
    <n v="1488"/>
    <d v="2023-10-30T03:02:38"/>
    <s v="United States"/>
    <n v="162500"/>
    <s v="Underdog.io"/>
    <x v="27"/>
  </r>
  <r>
    <n v="1489"/>
    <d v="2023-07-26T08:09:43"/>
    <s v="United States"/>
    <n v="127004"/>
    <s v="State Farm"/>
    <x v="1"/>
  </r>
  <r>
    <n v="1489"/>
    <d v="2023-07-26T08:09:43"/>
    <s v="United States"/>
    <n v="127004"/>
    <s v="State Farm"/>
    <x v="42"/>
  </r>
  <r>
    <n v="1489"/>
    <d v="2023-07-26T08:09:43"/>
    <s v="United States"/>
    <n v="127004"/>
    <s v="State Farm"/>
    <x v="2"/>
  </r>
  <r>
    <n v="1489"/>
    <d v="2023-07-26T08:09:43"/>
    <s v="United States"/>
    <n v="127004"/>
    <s v="State Farm"/>
    <x v="10"/>
  </r>
  <r>
    <n v="1489"/>
    <d v="2023-07-26T08:09:43"/>
    <s v="United States"/>
    <n v="127004"/>
    <s v="State Farm"/>
    <x v="49"/>
  </r>
  <r>
    <n v="1489"/>
    <d v="2023-07-26T08:09:43"/>
    <s v="United States"/>
    <n v="127004"/>
    <s v="State Farm"/>
    <x v="125"/>
  </r>
  <r>
    <n v="1490"/>
    <d v="2023-08-23T20:07:51"/>
    <s v="United States"/>
    <n v="129588.53125"/>
    <s v="Egen Solutions Inc"/>
    <x v="33"/>
  </r>
  <r>
    <n v="1490"/>
    <d v="2023-08-23T20:07:51"/>
    <s v="United States"/>
    <n v="129588.53125"/>
    <s v="Egen Solutions Inc"/>
    <x v="1"/>
  </r>
  <r>
    <n v="1490"/>
    <d v="2023-08-23T20:07:51"/>
    <s v="United States"/>
    <n v="129588.53125"/>
    <s v="Egen Solutions Inc"/>
    <x v="0"/>
  </r>
  <r>
    <n v="1490"/>
    <d v="2023-08-23T20:07:51"/>
    <s v="United States"/>
    <n v="129588.53125"/>
    <s v="Egen Solutions Inc"/>
    <x v="7"/>
  </r>
  <r>
    <n v="1490"/>
    <d v="2023-08-23T20:07:51"/>
    <s v="United States"/>
    <n v="129588.53125"/>
    <s v="Egen Solutions Inc"/>
    <x v="70"/>
  </r>
  <r>
    <n v="1490"/>
    <d v="2023-08-23T20:07:51"/>
    <s v="United States"/>
    <n v="129588.53125"/>
    <s v="Egen Solutions Inc"/>
    <x v="16"/>
  </r>
  <r>
    <n v="1490"/>
    <d v="2023-08-23T20:07:51"/>
    <s v="United States"/>
    <n v="129588.53125"/>
    <s v="Egen Solutions Inc"/>
    <x v="2"/>
  </r>
  <r>
    <n v="1490"/>
    <d v="2023-08-23T20:07:51"/>
    <s v="United States"/>
    <n v="129588.53125"/>
    <s v="Egen Solutions Inc"/>
    <x v="26"/>
  </r>
  <r>
    <n v="1490"/>
    <d v="2023-08-23T20:07:51"/>
    <s v="United States"/>
    <n v="129588.53125"/>
    <s v="Egen Solutions Inc"/>
    <x v="10"/>
  </r>
  <r>
    <n v="1490"/>
    <d v="2023-08-23T20:07:51"/>
    <s v="United States"/>
    <n v="129588.53125"/>
    <s v="Egen Solutions Inc"/>
    <x v="9"/>
  </r>
  <r>
    <n v="1490"/>
    <d v="2023-08-23T20:07:51"/>
    <s v="United States"/>
    <n v="129588.53125"/>
    <s v="Egen Solutions Inc"/>
    <x v="3"/>
  </r>
  <r>
    <n v="1490"/>
    <d v="2023-08-23T20:07:51"/>
    <s v="United States"/>
    <n v="129588.53125"/>
    <s v="Egen Solutions Inc"/>
    <x v="27"/>
  </r>
  <r>
    <n v="1491"/>
    <d v="2023-03-30T22:03:03"/>
    <s v="United States"/>
    <n v="75000"/>
    <s v="MKS2"/>
    <x v="0"/>
  </r>
  <r>
    <n v="1491"/>
    <d v="2023-03-30T22:03:03"/>
    <s v="United States"/>
    <n v="75000"/>
    <s v="MKS2"/>
    <x v="44"/>
  </r>
  <r>
    <n v="1491"/>
    <d v="2023-03-30T22:03:03"/>
    <s v="United States"/>
    <n v="75000"/>
    <s v="MKS2"/>
    <x v="26"/>
  </r>
  <r>
    <n v="1491"/>
    <d v="2023-03-30T22:03:03"/>
    <s v="United States"/>
    <n v="75000"/>
    <s v="MKS2"/>
    <x v="16"/>
  </r>
  <r>
    <n v="1491"/>
    <d v="2023-03-30T22:03:03"/>
    <s v="United States"/>
    <n v="75000"/>
    <s v="MKS2"/>
    <x v="24"/>
  </r>
  <r>
    <n v="1491"/>
    <d v="2023-03-30T22:03:03"/>
    <s v="United States"/>
    <n v="75000"/>
    <s v="MKS2"/>
    <x v="9"/>
  </r>
  <r>
    <n v="1491"/>
    <d v="2023-03-30T22:03:03"/>
    <s v="United States"/>
    <n v="75000"/>
    <s v="MKS2"/>
    <x v="10"/>
  </r>
  <r>
    <n v="1491"/>
    <d v="2023-03-30T22:03:03"/>
    <s v="United States"/>
    <n v="75000"/>
    <s v="MKS2"/>
    <x v="5"/>
  </r>
  <r>
    <n v="1492"/>
    <d v="2023-08-27T06:03:05"/>
    <s v="United States"/>
    <n v="70407.99682617186"/>
    <s v="Paychex"/>
    <x v="0"/>
  </r>
  <r>
    <n v="1492"/>
    <d v="2023-08-27T06:03:05"/>
    <s v="United States"/>
    <n v="70407.99682617186"/>
    <s v="Paychex"/>
    <x v="52"/>
  </r>
  <r>
    <n v="1492"/>
    <d v="2023-08-27T06:03:05"/>
    <s v="United States"/>
    <n v="70407.99682617186"/>
    <s v="Paychex"/>
    <x v="41"/>
  </r>
  <r>
    <n v="1492"/>
    <d v="2023-08-27T06:03:05"/>
    <s v="United States"/>
    <n v="70407.99682617186"/>
    <s v="Paychex"/>
    <x v="41"/>
  </r>
  <r>
    <n v="1492"/>
    <d v="2023-08-27T06:03:05"/>
    <s v="United States"/>
    <n v="70407.99682617186"/>
    <s v="Paychex"/>
    <x v="14"/>
  </r>
  <r>
    <n v="1493"/>
    <d v="2023-12-13T11:03:12"/>
    <s v="United States"/>
    <n v="135000"/>
    <s v="Wal-Mart"/>
    <x v="1"/>
  </r>
  <r>
    <n v="1493"/>
    <d v="2023-12-13T11:03:12"/>
    <s v="United States"/>
    <n v="135000"/>
    <s v="Wal-Mart"/>
    <x v="42"/>
  </r>
  <r>
    <n v="1493"/>
    <d v="2023-12-13T11:03:12"/>
    <s v="United States"/>
    <n v="135000"/>
    <s v="Wal-Mart"/>
    <x v="14"/>
  </r>
  <r>
    <n v="1493"/>
    <d v="2023-12-13T11:03:12"/>
    <s v="United States"/>
    <n v="135000"/>
    <s v="Wal-Mart"/>
    <x v="10"/>
  </r>
  <r>
    <n v="1493"/>
    <d v="2023-12-13T11:03:12"/>
    <s v="United States"/>
    <n v="135000"/>
    <s v="Wal-Mart"/>
    <x v="13"/>
  </r>
  <r>
    <n v="1494"/>
    <d v="2023-01-06T20:07:55"/>
    <s v="United States"/>
    <n v="102500"/>
    <s v="Robert Half"/>
    <x v="0"/>
  </r>
  <r>
    <n v="1494"/>
    <d v="2023-01-06T20:07:55"/>
    <s v="United States"/>
    <n v="102500"/>
    <s v="Robert Half"/>
    <x v="1"/>
  </r>
  <r>
    <n v="1494"/>
    <d v="2023-01-06T20:07:55"/>
    <s v="United States"/>
    <n v="102500"/>
    <s v="Robert Half"/>
    <x v="14"/>
  </r>
  <r>
    <n v="1494"/>
    <d v="2023-01-06T20:07:55"/>
    <s v="United States"/>
    <n v="102500"/>
    <s v="Robert Half"/>
    <x v="36"/>
  </r>
  <r>
    <n v="1494"/>
    <d v="2023-01-06T20:07:55"/>
    <s v="United States"/>
    <n v="102500"/>
    <s v="Robert Half"/>
    <x v="34"/>
  </r>
  <r>
    <n v="1494"/>
    <d v="2023-01-06T20:07:55"/>
    <s v="United States"/>
    <n v="102500"/>
    <s v="Robert Half"/>
    <x v="37"/>
  </r>
  <r>
    <n v="1494"/>
    <d v="2023-01-06T20:07:55"/>
    <s v="United States"/>
    <n v="102500"/>
    <s v="Robert Half"/>
    <x v="113"/>
  </r>
  <r>
    <n v="1494"/>
    <d v="2023-01-06T20:07:55"/>
    <s v="United States"/>
    <n v="102500"/>
    <s v="Robert Half"/>
    <x v="2"/>
  </r>
  <r>
    <n v="1494"/>
    <d v="2023-01-06T20:07:55"/>
    <s v="United States"/>
    <n v="102500"/>
    <s v="Robert Half"/>
    <x v="75"/>
  </r>
  <r>
    <n v="1494"/>
    <d v="2023-01-06T20:07:55"/>
    <s v="United States"/>
    <n v="102500"/>
    <s v="Robert Half"/>
    <x v="26"/>
  </r>
  <r>
    <n v="1494"/>
    <d v="2023-01-06T20:07:55"/>
    <s v="United States"/>
    <n v="102500"/>
    <s v="Robert Half"/>
    <x v="39"/>
  </r>
  <r>
    <n v="1494"/>
    <d v="2023-01-06T20:07:55"/>
    <s v="United States"/>
    <n v="102500"/>
    <s v="Robert Half"/>
    <x v="53"/>
  </r>
  <r>
    <n v="1494"/>
    <d v="2023-01-06T20:07:55"/>
    <s v="United States"/>
    <n v="102500"/>
    <s v="Robert Half"/>
    <x v="62"/>
  </r>
  <r>
    <n v="1494"/>
    <d v="2023-01-06T20:07:55"/>
    <s v="United States"/>
    <n v="102500"/>
    <s v="Robert Half"/>
    <x v="4"/>
  </r>
  <r>
    <n v="1495"/>
    <d v="2023-02-23T08:21:11"/>
    <s v="United States"/>
    <n v="150000"/>
    <s v="PayPal"/>
    <x v="137"/>
  </r>
  <r>
    <n v="1496"/>
    <d v="2023-06-23T08:15:41"/>
    <s v="Colombia"/>
    <n v="96773"/>
    <s v="Publicis Groupe"/>
    <x v="42"/>
  </r>
  <r>
    <n v="1496"/>
    <d v="2023-06-23T08:15:41"/>
    <s v="Colombia"/>
    <n v="96773"/>
    <s v="Publicis Groupe"/>
    <x v="7"/>
  </r>
  <r>
    <n v="1496"/>
    <d v="2023-06-23T08:15:41"/>
    <s v="Colombia"/>
    <n v="96773"/>
    <s v="Publicis Groupe"/>
    <x v="0"/>
  </r>
  <r>
    <n v="1496"/>
    <d v="2023-06-23T08:15:41"/>
    <s v="Colombia"/>
    <n v="96773"/>
    <s v="Publicis Groupe"/>
    <x v="113"/>
  </r>
  <r>
    <n v="1496"/>
    <d v="2023-06-23T08:15:41"/>
    <s v="Colombia"/>
    <n v="96773"/>
    <s v="Publicis Groupe"/>
    <x v="36"/>
  </r>
  <r>
    <n v="1496"/>
    <d v="2023-06-23T08:15:41"/>
    <s v="Colombia"/>
    <n v="96773"/>
    <s v="Publicis Groupe"/>
    <x v="26"/>
  </r>
  <r>
    <n v="1496"/>
    <d v="2023-06-23T08:15:41"/>
    <s v="Colombia"/>
    <n v="96773"/>
    <s v="Publicis Groupe"/>
    <x v="51"/>
  </r>
  <r>
    <n v="1496"/>
    <d v="2023-06-23T08:15:41"/>
    <s v="Colombia"/>
    <n v="96773"/>
    <s v="Publicis Groupe"/>
    <x v="39"/>
  </r>
  <r>
    <n v="1496"/>
    <d v="2023-06-23T08:15:41"/>
    <s v="Colombia"/>
    <n v="96773"/>
    <s v="Publicis Groupe"/>
    <x v="38"/>
  </r>
  <r>
    <n v="1496"/>
    <d v="2023-06-23T08:15:41"/>
    <s v="Colombia"/>
    <n v="96773"/>
    <s v="Publicis Groupe"/>
    <x v="2"/>
  </r>
  <r>
    <n v="1496"/>
    <d v="2023-06-23T08:15:41"/>
    <s v="Colombia"/>
    <n v="96773"/>
    <s v="Publicis Groupe"/>
    <x v="10"/>
  </r>
  <r>
    <n v="1496"/>
    <d v="2023-06-23T08:15:41"/>
    <s v="Colombia"/>
    <n v="96773"/>
    <s v="Publicis Groupe"/>
    <x v="9"/>
  </r>
  <r>
    <n v="1497"/>
    <d v="2023-08-11T03:05:18"/>
    <s v="United States"/>
    <n v="137500"/>
    <s v="Swyfft"/>
    <x v="0"/>
  </r>
  <r>
    <n v="1497"/>
    <d v="2023-08-11T03:05:18"/>
    <s v="United States"/>
    <n v="137500"/>
    <s v="Swyfft"/>
    <x v="14"/>
  </r>
  <r>
    <n v="1497"/>
    <d v="2023-08-11T03:05:18"/>
    <s v="United States"/>
    <n v="137500"/>
    <s v="Swyfft"/>
    <x v="1"/>
  </r>
  <r>
    <n v="1497"/>
    <d v="2023-08-11T03:05:18"/>
    <s v="United States"/>
    <n v="137500"/>
    <s v="Swyfft"/>
    <x v="36"/>
  </r>
  <r>
    <n v="1497"/>
    <d v="2023-08-11T03:05:18"/>
    <s v="United States"/>
    <n v="137500"/>
    <s v="Swyfft"/>
    <x v="34"/>
  </r>
  <r>
    <n v="1497"/>
    <d v="2023-08-11T03:05:18"/>
    <s v="United States"/>
    <n v="137500"/>
    <s v="Swyfft"/>
    <x v="4"/>
  </r>
  <r>
    <n v="1497"/>
    <d v="2023-08-11T03:05:18"/>
    <s v="United States"/>
    <n v="137500"/>
    <s v="Swyfft"/>
    <x v="40"/>
  </r>
  <r>
    <n v="1497"/>
    <d v="2023-08-11T03:05:18"/>
    <s v="United States"/>
    <n v="137500"/>
    <s v="Swyfft"/>
    <x v="145"/>
  </r>
  <r>
    <n v="1498"/>
    <d v="2023-06-13T00:27:49"/>
    <s v="United States"/>
    <n v="178500"/>
    <s v="Jobot"/>
    <x v="8"/>
  </r>
  <r>
    <n v="1498"/>
    <d v="2023-06-13T00:27:49"/>
    <s v="United States"/>
    <n v="178500"/>
    <s v="Jobot"/>
    <x v="42"/>
  </r>
  <r>
    <n v="1498"/>
    <d v="2023-06-13T00:27:49"/>
    <s v="United States"/>
    <n v="178500"/>
    <s v="Jobot"/>
    <x v="0"/>
  </r>
  <r>
    <n v="1498"/>
    <d v="2023-06-13T00:27:49"/>
    <s v="United States"/>
    <n v="178500"/>
    <s v="Jobot"/>
    <x v="2"/>
  </r>
  <r>
    <n v="1498"/>
    <d v="2023-06-13T00:27:49"/>
    <s v="United States"/>
    <n v="178500"/>
    <s v="Jobot"/>
    <x v="10"/>
  </r>
  <r>
    <n v="1498"/>
    <d v="2023-06-13T00:27:49"/>
    <s v="United States"/>
    <n v="178500"/>
    <s v="Jobot"/>
    <x v="9"/>
  </r>
  <r>
    <n v="1498"/>
    <d v="2023-06-13T00:27:49"/>
    <s v="United States"/>
    <n v="178500"/>
    <s v="Jobot"/>
    <x v="104"/>
  </r>
  <r>
    <n v="1499"/>
    <d v="2023-06-18T17:00:12"/>
    <s v="United States"/>
    <n v="101462"/>
    <s v="ICF"/>
    <x v="41"/>
  </r>
  <r>
    <n v="1499"/>
    <d v="2023-06-18T17:00:12"/>
    <s v="United States"/>
    <n v="101462"/>
    <s v="ICF"/>
    <x v="41"/>
  </r>
  <r>
    <n v="1499"/>
    <d v="2023-06-18T17:00:12"/>
    <s v="United States"/>
    <n v="101462"/>
    <s v="ICF"/>
    <x v="14"/>
  </r>
  <r>
    <n v="1499"/>
    <d v="2023-06-18T17:00:12"/>
    <s v="United States"/>
    <n v="101462"/>
    <s v="ICF"/>
    <x v="4"/>
  </r>
  <r>
    <n v="1499"/>
    <d v="2023-06-18T17:00:12"/>
    <s v="United States"/>
    <n v="101462"/>
    <s v="ICF"/>
    <x v="40"/>
  </r>
  <r>
    <n v="1499"/>
    <d v="2023-06-18T17:00:12"/>
    <s v="United States"/>
    <n v="101462"/>
    <s v="ICF"/>
    <x v="48"/>
  </r>
  <r>
    <n v="1500"/>
    <d v="2023-02-01T10:00:27"/>
    <s v="Portugal"/>
    <n v="80850"/>
    <s v="Indie Campers"/>
    <x v="0"/>
  </r>
  <r>
    <n v="1500"/>
    <d v="2023-02-01T10:00:27"/>
    <s v="Portugal"/>
    <n v="80850"/>
    <s v="Indie Campers"/>
    <x v="39"/>
  </r>
  <r>
    <n v="1500"/>
    <d v="2023-02-01T10:00:27"/>
    <s v="Portugal"/>
    <n v="80850"/>
    <s v="Indie Campers"/>
    <x v="120"/>
  </r>
  <r>
    <n v="1500"/>
    <d v="2023-02-01T10:00:27"/>
    <s v="Portugal"/>
    <n v="80850"/>
    <s v="Indie Campers"/>
    <x v="40"/>
  </r>
  <r>
    <n v="1500"/>
    <d v="2023-02-01T10:00:27"/>
    <s v="Portugal"/>
    <n v="80850"/>
    <s v="Indie Campers"/>
    <x v="4"/>
  </r>
  <r>
    <n v="1500"/>
    <d v="2023-02-01T10:00:27"/>
    <s v="Portugal"/>
    <n v="80850"/>
    <s v="Indie Campers"/>
    <x v="5"/>
  </r>
  <r>
    <n v="1501"/>
    <d v="2023-06-16T10:49:25"/>
    <s v="Canada"/>
    <n v="90000"/>
    <s v="EverCommerce"/>
    <x v="0"/>
  </r>
  <r>
    <n v="1501"/>
    <d v="2023-06-16T10:49:25"/>
    <s v="Canada"/>
    <n v="90000"/>
    <s v="EverCommerce"/>
    <x v="7"/>
  </r>
  <r>
    <n v="1501"/>
    <d v="2023-06-16T10:49:25"/>
    <s v="Canada"/>
    <n v="90000"/>
    <s v="EverCommerce"/>
    <x v="123"/>
  </r>
  <r>
    <n v="1501"/>
    <d v="2023-06-16T10:49:25"/>
    <s v="Canada"/>
    <n v="90000"/>
    <s v="EverCommerce"/>
    <x v="25"/>
  </r>
  <r>
    <n v="1501"/>
    <d v="2023-06-16T10:49:25"/>
    <s v="Canada"/>
    <n v="90000"/>
    <s v="EverCommerce"/>
    <x v="25"/>
  </r>
  <r>
    <n v="1501"/>
    <d v="2023-06-16T10:49:25"/>
    <s v="Canada"/>
    <n v="90000"/>
    <s v="EverCommerce"/>
    <x v="34"/>
  </r>
  <r>
    <n v="1501"/>
    <d v="2023-06-16T10:49:25"/>
    <s v="Canada"/>
    <n v="90000"/>
    <s v="EverCommerce"/>
    <x v="17"/>
  </r>
  <r>
    <n v="1501"/>
    <d v="2023-06-16T10:49:25"/>
    <s v="Canada"/>
    <n v="90000"/>
    <s v="EverCommerce"/>
    <x v="2"/>
  </r>
  <r>
    <n v="1501"/>
    <d v="2023-06-16T10:49:25"/>
    <s v="Canada"/>
    <n v="90000"/>
    <s v="EverCommerce"/>
    <x v="9"/>
  </r>
  <r>
    <n v="1501"/>
    <d v="2023-06-16T10:49:25"/>
    <s v="Canada"/>
    <n v="90000"/>
    <s v="EverCommerce"/>
    <x v="73"/>
  </r>
  <r>
    <n v="1501"/>
    <d v="2023-06-16T10:49:25"/>
    <s v="Canada"/>
    <n v="90000"/>
    <s v="EverCommerce"/>
    <x v="27"/>
  </r>
  <r>
    <n v="1501"/>
    <d v="2023-06-16T10:49:25"/>
    <s v="Canada"/>
    <n v="90000"/>
    <s v="EverCommerce"/>
    <x v="28"/>
  </r>
  <r>
    <n v="1502"/>
    <d v="2023-06-06T21:28:55"/>
    <s v="United States"/>
    <n v="85000"/>
    <s v="Kane Partners LLC"/>
    <x v="1"/>
  </r>
  <r>
    <n v="1502"/>
    <d v="2023-06-06T21:28:55"/>
    <s v="United States"/>
    <n v="85000"/>
    <s v="Kane Partners LLC"/>
    <x v="0"/>
  </r>
  <r>
    <n v="1502"/>
    <d v="2023-06-06T21:28:55"/>
    <s v="United States"/>
    <n v="85000"/>
    <s v="Kane Partners LLC"/>
    <x v="26"/>
  </r>
  <r>
    <n v="1502"/>
    <d v="2023-06-06T21:28:55"/>
    <s v="United States"/>
    <n v="85000"/>
    <s v="Kane Partners LLC"/>
    <x v="2"/>
  </r>
  <r>
    <n v="1502"/>
    <d v="2023-06-06T21:28:55"/>
    <s v="United States"/>
    <n v="85000"/>
    <s v="Kane Partners LLC"/>
    <x v="16"/>
  </r>
  <r>
    <n v="1503"/>
    <d v="2023-01-04T15:40:00"/>
    <s v="United States"/>
    <n v="120000"/>
    <s v="Realtime Recruitment"/>
    <x v="0"/>
  </r>
  <r>
    <n v="1503"/>
    <d v="2023-01-04T15:40:00"/>
    <s v="United States"/>
    <n v="120000"/>
    <s v="Realtime Recruitment"/>
    <x v="36"/>
  </r>
  <r>
    <n v="1503"/>
    <d v="2023-01-04T15:40:00"/>
    <s v="United States"/>
    <n v="120000"/>
    <s v="Realtime Recruitment"/>
    <x v="26"/>
  </r>
  <r>
    <n v="1504"/>
    <d v="2023-10-12T18:01:05"/>
    <s v="United States"/>
    <n v="51937.598571777336"/>
    <s v="Foothill De Anza"/>
    <x v="0"/>
  </r>
  <r>
    <n v="1504"/>
    <d v="2023-10-12T18:01:05"/>
    <s v="United States"/>
    <n v="51937.598571777336"/>
    <s v="Foothill De Anza"/>
    <x v="8"/>
  </r>
  <r>
    <n v="1504"/>
    <d v="2023-10-12T18:01:05"/>
    <s v="United States"/>
    <n v="51937.598571777336"/>
    <s v="Foothill De Anza"/>
    <x v="128"/>
  </r>
  <r>
    <n v="1504"/>
    <d v="2023-10-12T18:01:05"/>
    <s v="United States"/>
    <n v="51937.598571777336"/>
    <s v="Foothill De Anza"/>
    <x v="116"/>
  </r>
  <r>
    <n v="1504"/>
    <d v="2023-10-12T18:01:05"/>
    <s v="United States"/>
    <n v="51937.598571777336"/>
    <s v="Foothill De Anza"/>
    <x v="69"/>
  </r>
  <r>
    <n v="1504"/>
    <d v="2023-10-12T18:01:05"/>
    <s v="United States"/>
    <n v="51937.598571777336"/>
    <s v="Foothill De Anza"/>
    <x v="36"/>
  </r>
  <r>
    <n v="1504"/>
    <d v="2023-10-12T18:01:05"/>
    <s v="United States"/>
    <n v="51937.598571777336"/>
    <s v="Foothill De Anza"/>
    <x v="37"/>
  </r>
  <r>
    <n v="1504"/>
    <d v="2023-10-12T18:01:05"/>
    <s v="United States"/>
    <n v="51937.598571777336"/>
    <s v="Foothill De Anza"/>
    <x v="38"/>
  </r>
  <r>
    <n v="1504"/>
    <d v="2023-10-12T18:01:05"/>
    <s v="United States"/>
    <n v="51937.598571777336"/>
    <s v="Foothill De Anza"/>
    <x v="54"/>
  </r>
  <r>
    <n v="1504"/>
    <d v="2023-10-12T18:01:05"/>
    <s v="United States"/>
    <n v="51937.598571777336"/>
    <s v="Foothill De Anza"/>
    <x v="90"/>
  </r>
  <r>
    <n v="1504"/>
    <d v="2023-10-12T18:01:05"/>
    <s v="United States"/>
    <n v="51937.598571777336"/>
    <s v="Foothill De Anza"/>
    <x v="4"/>
  </r>
  <r>
    <n v="1504"/>
    <d v="2023-10-12T18:01:05"/>
    <s v="United States"/>
    <n v="51937.598571777336"/>
    <s v="Foothill De Anza"/>
    <x v="65"/>
  </r>
  <r>
    <n v="1505"/>
    <d v="2023-01-16T08:23:34"/>
    <s v="United States"/>
    <n v="151840"/>
    <s v="Robert Half"/>
    <x v="1"/>
  </r>
  <r>
    <n v="1505"/>
    <d v="2023-01-16T08:23:34"/>
    <s v="United States"/>
    <n v="151840"/>
    <s v="Robert Half"/>
    <x v="0"/>
  </r>
  <r>
    <n v="1505"/>
    <d v="2023-01-16T08:23:34"/>
    <s v="United States"/>
    <n v="151840"/>
    <s v="Robert Half"/>
    <x v="36"/>
  </r>
  <r>
    <n v="1505"/>
    <d v="2023-01-16T08:23:34"/>
    <s v="United States"/>
    <n v="151840"/>
    <s v="Robert Half"/>
    <x v="26"/>
  </r>
  <r>
    <n v="1506"/>
    <d v="2023-10-09T13:30:25"/>
    <s v="United States"/>
    <n v="190000"/>
    <s v="FirstParty"/>
    <x v="0"/>
  </r>
  <r>
    <n v="1506"/>
    <d v="2023-10-09T13:30:25"/>
    <s v="United States"/>
    <n v="190000"/>
    <s v="FirstParty"/>
    <x v="1"/>
  </r>
  <r>
    <n v="1506"/>
    <d v="2023-10-09T13:30:25"/>
    <s v="United States"/>
    <n v="190000"/>
    <s v="FirstParty"/>
    <x v="14"/>
  </r>
  <r>
    <n v="1506"/>
    <d v="2023-10-09T13:30:25"/>
    <s v="United States"/>
    <n v="190000"/>
    <s v="FirstParty"/>
    <x v="2"/>
  </r>
  <r>
    <n v="1506"/>
    <d v="2023-10-09T13:30:25"/>
    <s v="United States"/>
    <n v="190000"/>
    <s v="FirstParty"/>
    <x v="32"/>
  </r>
  <r>
    <n v="1506"/>
    <d v="2023-10-09T13:30:25"/>
    <s v="United States"/>
    <n v="190000"/>
    <s v="FirstParty"/>
    <x v="21"/>
  </r>
  <r>
    <n v="1506"/>
    <d v="2023-10-09T13:30:25"/>
    <s v="United States"/>
    <n v="190000"/>
    <s v="FirstParty"/>
    <x v="96"/>
  </r>
  <r>
    <n v="1506"/>
    <d v="2023-10-09T13:30:25"/>
    <s v="United States"/>
    <n v="190000"/>
    <s v="FirstParty"/>
    <x v="23"/>
  </r>
  <r>
    <n v="1506"/>
    <d v="2023-10-09T13:30:25"/>
    <s v="United States"/>
    <n v="190000"/>
    <s v="FirstParty"/>
    <x v="55"/>
  </r>
  <r>
    <n v="1506"/>
    <d v="2023-10-09T13:30:25"/>
    <s v="United States"/>
    <n v="190000"/>
    <s v="FirstParty"/>
    <x v="4"/>
  </r>
  <r>
    <n v="1506"/>
    <d v="2023-10-09T13:30:25"/>
    <s v="United States"/>
    <n v="190000"/>
    <s v="FirstParty"/>
    <x v="100"/>
  </r>
  <r>
    <n v="1507"/>
    <d v="2023-04-25T13:09:56"/>
    <s v="United States"/>
    <n v="163280"/>
    <s v="Dantech Corporation Inc."/>
    <x v="1"/>
  </r>
  <r>
    <n v="1507"/>
    <d v="2023-04-25T13:09:56"/>
    <s v="United States"/>
    <n v="163280"/>
    <s v="Dantech Corporation Inc."/>
    <x v="0"/>
  </r>
  <r>
    <n v="1507"/>
    <d v="2023-04-25T13:09:56"/>
    <s v="United States"/>
    <n v="163280"/>
    <s v="Dantech Corporation Inc."/>
    <x v="7"/>
  </r>
  <r>
    <n v="1507"/>
    <d v="2023-04-25T13:09:56"/>
    <s v="United States"/>
    <n v="163280"/>
    <s v="Dantech Corporation Inc."/>
    <x v="2"/>
  </r>
  <r>
    <n v="1507"/>
    <d v="2023-04-25T13:09:56"/>
    <s v="United States"/>
    <n v="163280"/>
    <s v="Dantech Corporation Inc."/>
    <x v="39"/>
  </r>
  <r>
    <n v="1507"/>
    <d v="2023-04-25T13:09:56"/>
    <s v="United States"/>
    <n v="163280"/>
    <s v="Dantech Corporation Inc."/>
    <x v="3"/>
  </r>
  <r>
    <n v="1507"/>
    <d v="2023-04-25T13:09:56"/>
    <s v="United States"/>
    <n v="163280"/>
    <s v="Dantech Corporation Inc."/>
    <x v="10"/>
  </r>
  <r>
    <n v="1507"/>
    <d v="2023-04-25T13:09:56"/>
    <s v="United States"/>
    <n v="163280"/>
    <s v="Dantech Corporation Inc."/>
    <x v="9"/>
  </r>
  <r>
    <n v="1507"/>
    <d v="2023-04-25T13:09:56"/>
    <s v="United States"/>
    <n v="163280"/>
    <s v="Dantech Corporation Inc."/>
    <x v="32"/>
  </r>
  <r>
    <n v="1507"/>
    <d v="2023-04-25T13:09:56"/>
    <s v="United States"/>
    <n v="163280"/>
    <s v="Dantech Corporation Inc."/>
    <x v="59"/>
  </r>
  <r>
    <n v="1507"/>
    <d v="2023-04-25T13:09:56"/>
    <s v="United States"/>
    <n v="163280"/>
    <s v="Dantech Corporation Inc."/>
    <x v="60"/>
  </r>
  <r>
    <n v="1508"/>
    <d v="2023-04-15T21:47:28"/>
    <s v="United States"/>
    <n v="185000"/>
    <s v="Jobot"/>
    <x v="0"/>
  </r>
  <r>
    <n v="1508"/>
    <d v="2023-04-15T21:47:28"/>
    <s v="United States"/>
    <n v="185000"/>
    <s v="Jobot"/>
    <x v="1"/>
  </r>
  <r>
    <n v="1508"/>
    <d v="2023-04-15T21:47:28"/>
    <s v="United States"/>
    <n v="185000"/>
    <s v="Jobot"/>
    <x v="89"/>
  </r>
  <r>
    <n v="1508"/>
    <d v="2023-04-15T21:47:28"/>
    <s v="United States"/>
    <n v="185000"/>
    <s v="Jobot"/>
    <x v="50"/>
  </r>
  <r>
    <n v="1508"/>
    <d v="2023-04-15T21:47:28"/>
    <s v="United States"/>
    <n v="185000"/>
    <s v="Jobot"/>
    <x v="6"/>
  </r>
  <r>
    <n v="1508"/>
    <d v="2023-04-15T21:47:28"/>
    <s v="United States"/>
    <n v="185000"/>
    <s v="Jobot"/>
    <x v="66"/>
  </r>
  <r>
    <n v="1509"/>
    <d v="2023-08-12T18:02:56"/>
    <s v="United States"/>
    <n v="97052.799682617188"/>
    <s v="Miltenyi Biotec Inc"/>
    <x v="1"/>
  </r>
  <r>
    <n v="1509"/>
    <d v="2023-08-12T18:02:56"/>
    <s v="United States"/>
    <n v="97052.799682617188"/>
    <s v="Miltenyi Biotec Inc"/>
    <x v="144"/>
  </r>
  <r>
    <n v="1509"/>
    <d v="2023-08-12T18:02:56"/>
    <s v="United States"/>
    <n v="97052.799682617188"/>
    <s v="Miltenyi Biotec Inc"/>
    <x v="14"/>
  </r>
  <r>
    <n v="1509"/>
    <d v="2023-08-12T18:02:56"/>
    <s v="United States"/>
    <n v="97052.799682617188"/>
    <s v="Miltenyi Biotec Inc"/>
    <x v="6"/>
  </r>
  <r>
    <n v="1509"/>
    <d v="2023-08-12T18:02:56"/>
    <s v="United States"/>
    <n v="97052.799682617188"/>
    <s v="Miltenyi Biotec Inc"/>
    <x v="167"/>
  </r>
  <r>
    <n v="1510"/>
    <d v="2023-07-13T19:03:50"/>
    <s v="United States"/>
    <n v="160000"/>
    <s v="Health Advocate"/>
    <x v="1"/>
  </r>
  <r>
    <n v="1510"/>
    <d v="2023-07-13T19:03:50"/>
    <s v="United States"/>
    <n v="160000"/>
    <s v="Health Advocate"/>
    <x v="14"/>
  </r>
  <r>
    <n v="1510"/>
    <d v="2023-07-13T19:03:50"/>
    <s v="United States"/>
    <n v="160000"/>
    <s v="Health Advocate"/>
    <x v="42"/>
  </r>
  <r>
    <n v="1511"/>
    <d v="2023-08-29T07:58:54"/>
    <s v="Luxembourg"/>
    <n v="69000"/>
    <s v="BillEase"/>
    <x v="7"/>
  </r>
  <r>
    <n v="1511"/>
    <d v="2023-08-29T07:58:54"/>
    <s v="Luxembourg"/>
    <n v="69000"/>
    <s v="BillEase"/>
    <x v="2"/>
  </r>
  <r>
    <n v="1511"/>
    <d v="2023-08-29T07:58:54"/>
    <s v="Luxembourg"/>
    <n v="69000"/>
    <s v="BillEase"/>
    <x v="11"/>
  </r>
  <r>
    <n v="1511"/>
    <d v="2023-08-29T07:58:54"/>
    <s v="Luxembourg"/>
    <n v="69000"/>
    <s v="BillEase"/>
    <x v="10"/>
  </r>
  <r>
    <n v="1511"/>
    <d v="2023-08-29T07:58:54"/>
    <s v="Luxembourg"/>
    <n v="69000"/>
    <s v="BillEase"/>
    <x v="4"/>
  </r>
  <r>
    <n v="1511"/>
    <d v="2023-08-29T07:58:54"/>
    <s v="Luxembourg"/>
    <n v="69000"/>
    <s v="BillEase"/>
    <x v="91"/>
  </r>
  <r>
    <n v="1512"/>
    <d v="2023-09-18T03:14:53"/>
    <s v="Sudan"/>
    <n v="127212.79174804686"/>
    <s v="Capital One"/>
    <x v="1"/>
  </r>
  <r>
    <n v="1512"/>
    <d v="2023-09-18T03:14:53"/>
    <s v="Sudan"/>
    <n v="127212.79174804686"/>
    <s v="Capital One"/>
    <x v="42"/>
  </r>
  <r>
    <n v="1512"/>
    <d v="2023-09-18T03:14:53"/>
    <s v="Sudan"/>
    <n v="127212.79174804686"/>
    <s v="Capital One"/>
    <x v="0"/>
  </r>
  <r>
    <n v="1512"/>
    <d v="2023-09-18T03:14:53"/>
    <s v="Sudan"/>
    <n v="127212.79174804686"/>
    <s v="Capital One"/>
    <x v="8"/>
  </r>
  <r>
    <n v="1512"/>
    <d v="2023-09-18T03:14:53"/>
    <s v="Sudan"/>
    <n v="127212.79174804686"/>
    <s v="Capital One"/>
    <x v="7"/>
  </r>
  <r>
    <n v="1512"/>
    <d v="2023-09-18T03:14:53"/>
    <s v="Sudan"/>
    <n v="127212.79174804686"/>
    <s v="Capital One"/>
    <x v="43"/>
  </r>
  <r>
    <n v="1512"/>
    <d v="2023-09-18T03:14:53"/>
    <s v="Sudan"/>
    <n v="127212.79174804686"/>
    <s v="Capital One"/>
    <x v="44"/>
  </r>
  <r>
    <n v="1512"/>
    <d v="2023-09-18T03:14:53"/>
    <s v="Sudan"/>
    <n v="127212.79174804686"/>
    <s v="Capital One"/>
    <x v="37"/>
  </r>
  <r>
    <n v="1512"/>
    <d v="2023-09-18T03:14:53"/>
    <s v="Sudan"/>
    <n v="127212.79174804686"/>
    <s v="Capital One"/>
    <x v="45"/>
  </r>
  <r>
    <n v="1512"/>
    <d v="2023-09-18T03:14:53"/>
    <s v="Sudan"/>
    <n v="127212.79174804686"/>
    <s v="Capital One"/>
    <x v="2"/>
  </r>
  <r>
    <n v="1512"/>
    <d v="2023-09-18T03:14:53"/>
    <s v="Sudan"/>
    <n v="127212.79174804686"/>
    <s v="Capital One"/>
    <x v="26"/>
  </r>
  <r>
    <n v="1512"/>
    <d v="2023-09-18T03:14:53"/>
    <s v="Sudan"/>
    <n v="127212.79174804686"/>
    <s v="Capital One"/>
    <x v="39"/>
  </r>
  <r>
    <n v="1512"/>
    <d v="2023-09-18T03:14:53"/>
    <s v="Sudan"/>
    <n v="127212.79174804686"/>
    <s v="Capital One"/>
    <x v="24"/>
  </r>
  <r>
    <n v="1512"/>
    <d v="2023-09-18T03:14:53"/>
    <s v="Sudan"/>
    <n v="127212.79174804686"/>
    <s v="Capital One"/>
    <x v="10"/>
  </r>
  <r>
    <n v="1512"/>
    <d v="2023-09-18T03:14:53"/>
    <s v="Sudan"/>
    <n v="127212.79174804686"/>
    <s v="Capital One"/>
    <x v="11"/>
  </r>
  <r>
    <n v="1512"/>
    <d v="2023-09-18T03:14:53"/>
    <s v="Sudan"/>
    <n v="127212.79174804686"/>
    <s v="Capital One"/>
    <x v="9"/>
  </r>
  <r>
    <n v="1513"/>
    <d v="2023-04-20T12:05:51"/>
    <s v="United States"/>
    <n v="140000"/>
    <s v="Jobot"/>
    <x v="0"/>
  </r>
  <r>
    <n v="1513"/>
    <d v="2023-04-20T12:05:51"/>
    <s v="United States"/>
    <n v="140000"/>
    <s v="Jobot"/>
    <x v="102"/>
  </r>
  <r>
    <n v="1513"/>
    <d v="2023-04-20T12:05:51"/>
    <s v="United States"/>
    <n v="140000"/>
    <s v="Jobot"/>
    <x v="62"/>
  </r>
  <r>
    <n v="1513"/>
    <d v="2023-04-20T12:05:51"/>
    <s v="United States"/>
    <n v="140000"/>
    <s v="Jobot"/>
    <x v="126"/>
  </r>
  <r>
    <n v="1513"/>
    <d v="2023-04-20T12:05:51"/>
    <s v="United States"/>
    <n v="140000"/>
    <s v="Jobot"/>
    <x v="5"/>
  </r>
  <r>
    <n v="1513"/>
    <d v="2023-04-20T12:05:51"/>
    <s v="United States"/>
    <n v="140000"/>
    <s v="Jobot"/>
    <x v="65"/>
  </r>
  <r>
    <n v="1515"/>
    <d v="2023-11-20T14:08:06"/>
    <s v="United States"/>
    <n v="150000"/>
    <s v="Orbis"/>
    <x v="2"/>
  </r>
  <r>
    <n v="1515"/>
    <d v="2023-11-20T14:08:06"/>
    <s v="United States"/>
    <n v="150000"/>
    <s v="Orbis"/>
    <x v="28"/>
  </r>
  <r>
    <n v="1516"/>
    <d v="2023-10-30T13:04:42"/>
    <s v="United States"/>
    <n v="170000"/>
    <s v="Idelsoft"/>
    <x v="1"/>
  </r>
  <r>
    <n v="1516"/>
    <d v="2023-10-30T13:04:42"/>
    <s v="United States"/>
    <n v="170000"/>
    <s v="Idelsoft"/>
    <x v="13"/>
  </r>
  <r>
    <n v="1516"/>
    <d v="2023-10-30T13:04:42"/>
    <s v="United States"/>
    <n v="170000"/>
    <s v="Idelsoft"/>
    <x v="12"/>
  </r>
  <r>
    <n v="1517"/>
    <d v="2023-07-28T13:05:20"/>
    <s v="United States"/>
    <n v="125000"/>
    <s v="Capital One Financial Corporation"/>
    <x v="8"/>
  </r>
  <r>
    <n v="1517"/>
    <d v="2023-07-28T13:05:20"/>
    <s v="United States"/>
    <n v="125000"/>
    <s v="Capital One Financial Corporation"/>
    <x v="42"/>
  </r>
  <r>
    <n v="1517"/>
    <d v="2023-07-28T13:05:20"/>
    <s v="United States"/>
    <n v="125000"/>
    <s v="Capital One Financial Corporation"/>
    <x v="1"/>
  </r>
  <r>
    <n v="1517"/>
    <d v="2023-07-28T13:05:20"/>
    <s v="United States"/>
    <n v="125000"/>
    <s v="Capital One Financial Corporation"/>
    <x v="7"/>
  </r>
  <r>
    <n v="1517"/>
    <d v="2023-07-28T13:05:20"/>
    <s v="United States"/>
    <n v="125000"/>
    <s v="Capital One Financial Corporation"/>
    <x v="0"/>
  </r>
  <r>
    <n v="1517"/>
    <d v="2023-07-28T13:05:20"/>
    <s v="United States"/>
    <n v="125000"/>
    <s v="Capital One Financial Corporation"/>
    <x v="43"/>
  </r>
  <r>
    <n v="1517"/>
    <d v="2023-07-28T13:05:20"/>
    <s v="United States"/>
    <n v="125000"/>
    <s v="Capital One Financial Corporation"/>
    <x v="44"/>
  </r>
  <r>
    <n v="1517"/>
    <d v="2023-07-28T13:05:20"/>
    <s v="United States"/>
    <n v="125000"/>
    <s v="Capital One Financial Corporation"/>
    <x v="37"/>
  </r>
  <r>
    <n v="1517"/>
    <d v="2023-07-28T13:05:20"/>
    <s v="United States"/>
    <n v="125000"/>
    <s v="Capital One Financial Corporation"/>
    <x v="45"/>
  </r>
  <r>
    <n v="1517"/>
    <d v="2023-07-28T13:05:20"/>
    <s v="United States"/>
    <n v="125000"/>
    <s v="Capital One Financial Corporation"/>
    <x v="39"/>
  </r>
  <r>
    <n v="1517"/>
    <d v="2023-07-28T13:05:20"/>
    <s v="United States"/>
    <n v="125000"/>
    <s v="Capital One Financial Corporation"/>
    <x v="24"/>
  </r>
  <r>
    <n v="1517"/>
    <d v="2023-07-28T13:05:20"/>
    <s v="United States"/>
    <n v="125000"/>
    <s v="Capital One Financial Corporation"/>
    <x v="2"/>
  </r>
  <r>
    <n v="1517"/>
    <d v="2023-07-28T13:05:20"/>
    <s v="United States"/>
    <n v="125000"/>
    <s v="Capital One Financial Corporation"/>
    <x v="26"/>
  </r>
  <r>
    <n v="1517"/>
    <d v="2023-07-28T13:05:20"/>
    <s v="United States"/>
    <n v="125000"/>
    <s v="Capital One Financial Corporation"/>
    <x v="11"/>
  </r>
  <r>
    <n v="1517"/>
    <d v="2023-07-28T13:05:20"/>
    <s v="United States"/>
    <n v="125000"/>
    <s v="Capital One Financial Corporation"/>
    <x v="9"/>
  </r>
  <r>
    <n v="1517"/>
    <d v="2023-07-28T13:05:20"/>
    <s v="United States"/>
    <n v="125000"/>
    <s v="Capital One Financial Corporation"/>
    <x v="10"/>
  </r>
  <r>
    <n v="1518"/>
    <d v="2023-01-10T13:59:02"/>
    <s v="United States"/>
    <n v="133285"/>
    <s v="Citi"/>
    <x v="0"/>
  </r>
  <r>
    <n v="1518"/>
    <d v="2023-01-10T13:59:02"/>
    <s v="United States"/>
    <n v="133285"/>
    <s v="Citi"/>
    <x v="81"/>
  </r>
  <r>
    <n v="1518"/>
    <d v="2023-01-10T13:59:02"/>
    <s v="United States"/>
    <n v="133285"/>
    <s v="Citi"/>
    <x v="40"/>
  </r>
  <r>
    <n v="1518"/>
    <d v="2023-01-10T13:59:02"/>
    <s v="United States"/>
    <n v="133285"/>
    <s v="Citi"/>
    <x v="162"/>
  </r>
  <r>
    <n v="1518"/>
    <d v="2023-01-10T13:59:02"/>
    <s v="United States"/>
    <n v="133285"/>
    <s v="Citi"/>
    <x v="82"/>
  </r>
  <r>
    <n v="1518"/>
    <d v="2023-01-10T13:59:02"/>
    <s v="United States"/>
    <n v="133285"/>
    <s v="Citi"/>
    <x v="133"/>
  </r>
  <r>
    <n v="1519"/>
    <d v="2023-10-23T18:55:27"/>
    <s v="United States"/>
    <n v="90000"/>
    <s v="Get It Recruit - Finance"/>
    <x v="0"/>
  </r>
  <r>
    <n v="1519"/>
    <d v="2023-10-23T18:55:27"/>
    <s v="United States"/>
    <n v="90000"/>
    <s v="Get It Recruit - Finance"/>
    <x v="1"/>
  </r>
  <r>
    <n v="1519"/>
    <d v="2023-10-23T18:55:27"/>
    <s v="United States"/>
    <n v="90000"/>
    <s v="Get It Recruit - Finance"/>
    <x v="14"/>
  </r>
  <r>
    <n v="1519"/>
    <d v="2023-10-23T18:55:27"/>
    <s v="United States"/>
    <n v="90000"/>
    <s v="Get It Recruit - Finance"/>
    <x v="90"/>
  </r>
  <r>
    <n v="1519"/>
    <d v="2023-10-23T18:55:27"/>
    <s v="United States"/>
    <n v="90000"/>
    <s v="Get It Recruit - Finance"/>
    <x v="4"/>
  </r>
  <r>
    <n v="1520"/>
    <d v="2023-01-11T18:02:29"/>
    <s v="United States"/>
    <n v="114400"/>
    <s v="TEKsystems"/>
    <x v="38"/>
  </r>
  <r>
    <n v="1520"/>
    <d v="2023-01-11T18:02:29"/>
    <s v="United States"/>
    <n v="114400"/>
    <s v="TEKsystems"/>
    <x v="40"/>
  </r>
  <r>
    <n v="1520"/>
    <d v="2023-01-11T18:02:29"/>
    <s v="United States"/>
    <n v="114400"/>
    <s v="TEKsystems"/>
    <x v="4"/>
  </r>
  <r>
    <n v="1520"/>
    <d v="2023-01-11T18:02:29"/>
    <s v="United States"/>
    <n v="114400"/>
    <s v="TEKsystems"/>
    <x v="5"/>
  </r>
  <r>
    <n v="1520"/>
    <d v="2023-01-11T18:02:29"/>
    <s v="United States"/>
    <n v="114400"/>
    <s v="TEKsystems"/>
    <x v="82"/>
  </r>
  <r>
    <n v="1520"/>
    <d v="2023-01-11T18:02:29"/>
    <s v="United States"/>
    <n v="114400"/>
    <s v="TEKsystems"/>
    <x v="115"/>
  </r>
  <r>
    <n v="1521"/>
    <d v="2023-03-27T09:07:23"/>
    <s v="United States"/>
    <n v="125000"/>
    <s v="ECS"/>
    <x v="1"/>
  </r>
  <r>
    <n v="1521"/>
    <d v="2023-03-27T09:07:23"/>
    <s v="United States"/>
    <n v="125000"/>
    <s v="ECS"/>
    <x v="0"/>
  </r>
  <r>
    <n v="1521"/>
    <d v="2023-03-27T09:07:23"/>
    <s v="United States"/>
    <n v="125000"/>
    <s v="ECS"/>
    <x v="34"/>
  </r>
  <r>
    <n v="1521"/>
    <d v="2023-03-27T09:07:23"/>
    <s v="United States"/>
    <n v="125000"/>
    <s v="ECS"/>
    <x v="75"/>
  </r>
  <r>
    <n v="1521"/>
    <d v="2023-03-27T09:07:23"/>
    <s v="United States"/>
    <n v="125000"/>
    <s v="ECS"/>
    <x v="2"/>
  </r>
  <r>
    <n v="1522"/>
    <d v="2023-01-09T16:41:56"/>
    <s v="United States"/>
    <n v="120000"/>
    <s v="Medical Solutions"/>
    <x v="0"/>
  </r>
  <r>
    <n v="1522"/>
    <d v="2023-01-09T16:41:56"/>
    <s v="United States"/>
    <n v="120000"/>
    <s v="Medical Solutions"/>
    <x v="1"/>
  </r>
  <r>
    <n v="1522"/>
    <d v="2023-01-09T16:41:56"/>
    <s v="United States"/>
    <n v="120000"/>
    <s v="Medical Solutions"/>
    <x v="15"/>
  </r>
  <r>
    <n v="1522"/>
    <d v="2023-01-09T16:41:56"/>
    <s v="United States"/>
    <n v="120000"/>
    <s v="Medical Solutions"/>
    <x v="26"/>
  </r>
  <r>
    <n v="1522"/>
    <d v="2023-01-09T16:41:56"/>
    <s v="United States"/>
    <n v="120000"/>
    <s v="Medical Solutions"/>
    <x v="62"/>
  </r>
  <r>
    <n v="1522"/>
    <d v="2023-01-09T16:41:56"/>
    <s v="United States"/>
    <n v="120000"/>
    <s v="Medical Solutions"/>
    <x v="40"/>
  </r>
  <r>
    <n v="1522"/>
    <d v="2023-01-09T16:41:56"/>
    <s v="United States"/>
    <n v="120000"/>
    <s v="Medical Solutions"/>
    <x v="6"/>
  </r>
  <r>
    <n v="1522"/>
    <d v="2023-01-09T16:41:56"/>
    <s v="United States"/>
    <n v="120000"/>
    <s v="Medical Solutions"/>
    <x v="167"/>
  </r>
  <r>
    <n v="1522"/>
    <d v="2023-01-09T16:41:56"/>
    <s v="United States"/>
    <n v="120000"/>
    <s v="Medical Solutions"/>
    <x v="66"/>
  </r>
  <r>
    <n v="1523"/>
    <d v="2023-11-24T10:21:23"/>
    <s v="United States"/>
    <n v="195000"/>
    <s v="Jobot"/>
    <x v="0"/>
  </r>
  <r>
    <n v="1523"/>
    <d v="2023-11-24T10:21:23"/>
    <s v="United States"/>
    <n v="195000"/>
    <s v="Jobot"/>
    <x v="1"/>
  </r>
  <r>
    <n v="1523"/>
    <d v="2023-11-24T10:21:23"/>
    <s v="United States"/>
    <n v="195000"/>
    <s v="Jobot"/>
    <x v="2"/>
  </r>
  <r>
    <n v="1523"/>
    <d v="2023-11-24T10:21:23"/>
    <s v="United States"/>
    <n v="195000"/>
    <s v="Jobot"/>
    <x v="39"/>
  </r>
  <r>
    <n v="1523"/>
    <d v="2023-11-24T10:21:23"/>
    <s v="United States"/>
    <n v="195000"/>
    <s v="Jobot"/>
    <x v="32"/>
  </r>
  <r>
    <n v="1523"/>
    <d v="2023-11-24T10:21:23"/>
    <s v="United States"/>
    <n v="195000"/>
    <s v="Jobot"/>
    <x v="3"/>
  </r>
  <r>
    <n v="1524"/>
    <d v="2023-08-28T21:12:45"/>
    <s v="Slovakia"/>
    <n v="89100"/>
    <s v="SentinelOne"/>
    <x v="1"/>
  </r>
  <r>
    <n v="1524"/>
    <d v="2023-08-28T21:12:45"/>
    <s v="Slovakia"/>
    <n v="89100"/>
    <s v="SentinelOne"/>
    <x v="2"/>
  </r>
  <r>
    <n v="1524"/>
    <d v="2023-08-28T21:12:45"/>
    <s v="Slovakia"/>
    <n v="89100"/>
    <s v="SentinelOne"/>
    <x v="90"/>
  </r>
  <r>
    <n v="1524"/>
    <d v="2023-08-28T21:12:45"/>
    <s v="Slovakia"/>
    <n v="89100"/>
    <s v="SentinelOne"/>
    <x v="27"/>
  </r>
  <r>
    <n v="1524"/>
    <d v="2023-08-28T21:12:45"/>
    <s v="Slovakia"/>
    <n v="89100"/>
    <s v="SentinelOne"/>
    <x v="28"/>
  </r>
  <r>
    <n v="1524"/>
    <d v="2023-08-28T21:12:45"/>
    <s v="Slovakia"/>
    <n v="89100"/>
    <s v="SentinelOne"/>
    <x v="49"/>
  </r>
  <r>
    <n v="1525"/>
    <d v="2023-09-01T16:20:50"/>
    <s v="United States"/>
    <n v="156000"/>
    <s v="Abbott Laboratories"/>
    <x v="14"/>
  </r>
  <r>
    <n v="1525"/>
    <d v="2023-09-01T16:20:50"/>
    <s v="United States"/>
    <n v="156000"/>
    <s v="Abbott Laboratories"/>
    <x v="41"/>
  </r>
  <r>
    <n v="1525"/>
    <d v="2023-09-01T16:20:50"/>
    <s v="United States"/>
    <n v="156000"/>
    <s v="Abbott Laboratories"/>
    <x v="41"/>
  </r>
  <r>
    <n v="1525"/>
    <d v="2023-09-01T16:20:50"/>
    <s v="United States"/>
    <n v="156000"/>
    <s v="Abbott Laboratories"/>
    <x v="31"/>
  </r>
  <r>
    <n v="1525"/>
    <d v="2023-09-01T16:20:50"/>
    <s v="United States"/>
    <n v="156000"/>
    <s v="Abbott Laboratories"/>
    <x v="48"/>
  </r>
  <r>
    <n v="1526"/>
    <d v="2023-07-14T11:54:54"/>
    <s v="United States"/>
    <n v="172500"/>
    <s v="Jobot"/>
    <x v="1"/>
  </r>
  <r>
    <n v="1526"/>
    <d v="2023-07-14T11:54:54"/>
    <s v="United States"/>
    <n v="172500"/>
    <s v="Jobot"/>
    <x v="0"/>
  </r>
  <r>
    <n v="1526"/>
    <d v="2023-07-14T11:54:54"/>
    <s v="United States"/>
    <n v="172500"/>
    <s v="Jobot"/>
    <x v="2"/>
  </r>
  <r>
    <n v="1526"/>
    <d v="2023-07-14T11:54:54"/>
    <s v="United States"/>
    <n v="172500"/>
    <s v="Jobot"/>
    <x v="39"/>
  </r>
  <r>
    <n v="1526"/>
    <d v="2023-07-14T11:54:54"/>
    <s v="United States"/>
    <n v="172500"/>
    <s v="Jobot"/>
    <x v="10"/>
  </r>
  <r>
    <n v="1526"/>
    <d v="2023-07-14T11:54:54"/>
    <s v="United States"/>
    <n v="172500"/>
    <s v="Jobot"/>
    <x v="3"/>
  </r>
  <r>
    <n v="1527"/>
    <d v="2023-03-27T09:05:29"/>
    <s v="United States"/>
    <n v="125000"/>
    <s v="BigBear.ai, Inc."/>
    <x v="1"/>
  </r>
  <r>
    <n v="1527"/>
    <d v="2023-03-27T09:05:29"/>
    <s v="United States"/>
    <n v="125000"/>
    <s v="BigBear.ai, Inc."/>
    <x v="14"/>
  </r>
  <r>
    <n v="1527"/>
    <d v="2023-03-27T09:05:29"/>
    <s v="United States"/>
    <n v="125000"/>
    <s v="BigBear.ai, Inc."/>
    <x v="0"/>
  </r>
  <r>
    <n v="1527"/>
    <d v="2023-03-27T09:05:29"/>
    <s v="United States"/>
    <n v="125000"/>
    <s v="BigBear.ai, Inc."/>
    <x v="58"/>
  </r>
  <r>
    <n v="1527"/>
    <d v="2023-03-27T09:05:29"/>
    <s v="United States"/>
    <n v="125000"/>
    <s v="BigBear.ai, Inc."/>
    <x v="2"/>
  </r>
  <r>
    <n v="1527"/>
    <d v="2023-03-27T09:05:29"/>
    <s v="United States"/>
    <n v="125000"/>
    <s v="BigBear.ai, Inc."/>
    <x v="5"/>
  </r>
  <r>
    <n v="1527"/>
    <d v="2023-03-27T09:05:29"/>
    <s v="United States"/>
    <n v="125000"/>
    <s v="BigBear.ai, Inc."/>
    <x v="4"/>
  </r>
  <r>
    <n v="1528"/>
    <d v="2023-04-28T19:00:17"/>
    <s v="United States"/>
    <n v="95000"/>
    <s v="Insight Global"/>
    <x v="0"/>
  </r>
  <r>
    <n v="1528"/>
    <d v="2023-04-28T19:00:17"/>
    <s v="United States"/>
    <n v="95000"/>
    <s v="Insight Global"/>
    <x v="5"/>
  </r>
  <r>
    <n v="1528"/>
    <d v="2023-04-28T19:00:17"/>
    <s v="United States"/>
    <n v="95000"/>
    <s v="Insight Global"/>
    <x v="87"/>
  </r>
  <r>
    <n v="1528"/>
    <d v="2023-04-28T19:00:17"/>
    <s v="United States"/>
    <n v="95000"/>
    <s v="Insight Global"/>
    <x v="40"/>
  </r>
  <r>
    <n v="1529"/>
    <d v="2023-10-26T20:10:24"/>
    <s v="United States"/>
    <n v="135200"/>
    <s v="Swoon"/>
    <x v="0"/>
  </r>
  <r>
    <n v="1529"/>
    <d v="2023-10-26T20:10:24"/>
    <s v="United States"/>
    <n v="135200"/>
    <s v="Swoon"/>
    <x v="1"/>
  </r>
  <r>
    <n v="1529"/>
    <d v="2023-10-26T20:10:24"/>
    <s v="United States"/>
    <n v="135200"/>
    <s v="Swoon"/>
    <x v="14"/>
  </r>
  <r>
    <n v="1529"/>
    <d v="2023-10-26T20:10:24"/>
    <s v="United States"/>
    <n v="135200"/>
    <s v="Swoon"/>
    <x v="36"/>
  </r>
  <r>
    <n v="1529"/>
    <d v="2023-10-26T20:10:24"/>
    <s v="United States"/>
    <n v="135200"/>
    <s v="Swoon"/>
    <x v="2"/>
  </r>
  <r>
    <n v="1529"/>
    <d v="2023-10-26T20:10:24"/>
    <s v="United States"/>
    <n v="135200"/>
    <s v="Swoon"/>
    <x v="51"/>
  </r>
  <r>
    <n v="1530"/>
    <d v="2023-04-25T16:39:45"/>
    <s v="United States"/>
    <n v="91100"/>
    <s v="Kemper Corp."/>
    <x v="41"/>
  </r>
  <r>
    <n v="1530"/>
    <d v="2023-04-25T16:39:45"/>
    <s v="United States"/>
    <n v="91100"/>
    <s v="Kemper Corp."/>
    <x v="41"/>
  </r>
  <r>
    <n v="1530"/>
    <d v="2023-04-25T16:39:45"/>
    <s v="United States"/>
    <n v="91100"/>
    <s v="Kemper Corp."/>
    <x v="0"/>
  </r>
  <r>
    <n v="1530"/>
    <d v="2023-04-25T16:39:45"/>
    <s v="United States"/>
    <n v="91100"/>
    <s v="Kemper Corp."/>
    <x v="36"/>
  </r>
  <r>
    <n v="1530"/>
    <d v="2023-04-25T16:39:45"/>
    <s v="United States"/>
    <n v="91100"/>
    <s v="Kemper Corp."/>
    <x v="40"/>
  </r>
  <r>
    <n v="1530"/>
    <d v="2023-04-25T16:39:45"/>
    <s v="United States"/>
    <n v="91100"/>
    <s v="Kemper Corp."/>
    <x v="4"/>
  </r>
  <r>
    <n v="1531"/>
    <d v="2023-07-14T11:01:58"/>
    <s v="United States"/>
    <n v="90000"/>
    <s v="Ryder System, Inc"/>
    <x v="0"/>
  </r>
  <r>
    <n v="1531"/>
    <d v="2023-07-14T11:01:58"/>
    <s v="United States"/>
    <n v="90000"/>
    <s v="Ryder System, Inc"/>
    <x v="26"/>
  </r>
  <r>
    <n v="1531"/>
    <d v="2023-07-14T11:01:58"/>
    <s v="United States"/>
    <n v="90000"/>
    <s v="Ryder System, Inc"/>
    <x v="35"/>
  </r>
  <r>
    <n v="1531"/>
    <d v="2023-07-14T11:01:58"/>
    <s v="United States"/>
    <n v="90000"/>
    <s v="Ryder System, Inc"/>
    <x v="5"/>
  </r>
  <r>
    <n v="1531"/>
    <d v="2023-07-14T11:01:58"/>
    <s v="United States"/>
    <n v="90000"/>
    <s v="Ryder System, Inc"/>
    <x v="4"/>
  </r>
  <r>
    <n v="1531"/>
    <d v="2023-07-14T11:01:58"/>
    <s v="United States"/>
    <n v="90000"/>
    <s v="Ryder System, Inc"/>
    <x v="61"/>
  </r>
  <r>
    <n v="1532"/>
    <d v="2023-01-20T23:29:05"/>
    <s v="United States"/>
    <n v="160060.234375"/>
    <s v="Comcast"/>
    <x v="0"/>
  </r>
  <r>
    <n v="1532"/>
    <d v="2023-01-20T23:29:05"/>
    <s v="United States"/>
    <n v="160060.234375"/>
    <s v="Comcast"/>
    <x v="44"/>
  </r>
  <r>
    <n v="1532"/>
    <d v="2023-01-20T23:29:05"/>
    <s v="United States"/>
    <n v="160060.234375"/>
    <s v="Comcast"/>
    <x v="1"/>
  </r>
  <r>
    <n v="1532"/>
    <d v="2023-01-20T23:29:05"/>
    <s v="United States"/>
    <n v="160060.234375"/>
    <s v="Comcast"/>
    <x v="128"/>
  </r>
  <r>
    <n v="1532"/>
    <d v="2023-01-20T23:29:05"/>
    <s v="United States"/>
    <n v="160060.234375"/>
    <s v="Comcast"/>
    <x v="36"/>
  </r>
  <r>
    <n v="1532"/>
    <d v="2023-01-20T23:29:05"/>
    <s v="United States"/>
    <n v="160060.234375"/>
    <s v="Comcast"/>
    <x v="38"/>
  </r>
  <r>
    <n v="1532"/>
    <d v="2023-01-20T23:29:05"/>
    <s v="United States"/>
    <n v="160060.234375"/>
    <s v="Comcast"/>
    <x v="2"/>
  </r>
  <r>
    <n v="1532"/>
    <d v="2023-01-20T23:29:05"/>
    <s v="United States"/>
    <n v="160060.234375"/>
    <s v="Comcast"/>
    <x v="51"/>
  </r>
  <r>
    <n v="1532"/>
    <d v="2023-01-20T23:29:05"/>
    <s v="United States"/>
    <n v="160060.234375"/>
    <s v="Comcast"/>
    <x v="10"/>
  </r>
  <r>
    <n v="1532"/>
    <d v="2023-01-20T23:29:05"/>
    <s v="United States"/>
    <n v="160060.234375"/>
    <s v="Comcast"/>
    <x v="3"/>
  </r>
  <r>
    <n v="1532"/>
    <d v="2023-01-20T23:29:05"/>
    <s v="United States"/>
    <n v="160060.234375"/>
    <s v="Comcast"/>
    <x v="11"/>
  </r>
  <r>
    <n v="1532"/>
    <d v="2023-01-20T23:29:05"/>
    <s v="United States"/>
    <n v="160060.234375"/>
    <s v="Comcast"/>
    <x v="55"/>
  </r>
  <r>
    <n v="1532"/>
    <d v="2023-01-20T23:29:05"/>
    <s v="United States"/>
    <n v="160060.234375"/>
    <s v="Comcast"/>
    <x v="54"/>
  </r>
  <r>
    <n v="1532"/>
    <d v="2023-01-20T23:29:05"/>
    <s v="United States"/>
    <n v="160060.234375"/>
    <s v="Comcast"/>
    <x v="28"/>
  </r>
  <r>
    <n v="1532"/>
    <d v="2023-01-20T23:29:05"/>
    <s v="United States"/>
    <n v="160060.234375"/>
    <s v="Comcast"/>
    <x v="73"/>
  </r>
  <r>
    <n v="1532"/>
    <d v="2023-01-20T23:29:05"/>
    <s v="United States"/>
    <n v="160060.234375"/>
    <s v="Comcast"/>
    <x v="50"/>
  </r>
  <r>
    <n v="1533"/>
    <d v="2023-02-10T09:59:58"/>
    <s v="United States"/>
    <n v="175000"/>
    <s v="Uber"/>
    <x v="0"/>
  </r>
  <r>
    <n v="1533"/>
    <d v="2023-02-10T09:59:58"/>
    <s v="United States"/>
    <n v="175000"/>
    <s v="Uber"/>
    <x v="1"/>
  </r>
  <r>
    <n v="1533"/>
    <d v="2023-02-10T09:59:58"/>
    <s v="United States"/>
    <n v="175000"/>
    <s v="Uber"/>
    <x v="59"/>
  </r>
  <r>
    <n v="1533"/>
    <d v="2023-02-10T09:59:58"/>
    <s v="United States"/>
    <n v="175000"/>
    <s v="Uber"/>
    <x v="11"/>
  </r>
  <r>
    <n v="1533"/>
    <d v="2023-02-10T09:59:58"/>
    <s v="United States"/>
    <n v="175000"/>
    <s v="Uber"/>
    <x v="10"/>
  </r>
  <r>
    <n v="1533"/>
    <d v="2023-02-10T09:59:58"/>
    <s v="United States"/>
    <n v="175000"/>
    <s v="Uber"/>
    <x v="4"/>
  </r>
  <r>
    <n v="1533"/>
    <d v="2023-02-10T09:59:58"/>
    <s v="United States"/>
    <n v="175000"/>
    <s v="Uber"/>
    <x v="66"/>
  </r>
  <r>
    <n v="1534"/>
    <d v="2023-01-25T09:03:59"/>
    <s v="United States"/>
    <n v="115000"/>
    <s v="USAA"/>
    <x v="1"/>
  </r>
  <r>
    <n v="1534"/>
    <d v="2023-01-25T09:03:59"/>
    <s v="United States"/>
    <n v="115000"/>
    <s v="USAA"/>
    <x v="0"/>
  </r>
  <r>
    <n v="1534"/>
    <d v="2023-01-25T09:03:59"/>
    <s v="United States"/>
    <n v="115000"/>
    <s v="USAA"/>
    <x v="8"/>
  </r>
  <r>
    <n v="1534"/>
    <d v="2023-01-25T09:03:59"/>
    <s v="United States"/>
    <n v="115000"/>
    <s v="USAA"/>
    <x v="24"/>
  </r>
  <r>
    <n v="1534"/>
    <d v="2023-01-25T09:03:59"/>
    <s v="United States"/>
    <n v="115000"/>
    <s v="USAA"/>
    <x v="10"/>
  </r>
  <r>
    <n v="1534"/>
    <d v="2023-01-25T09:03:59"/>
    <s v="United States"/>
    <n v="115000"/>
    <s v="USAA"/>
    <x v="120"/>
  </r>
  <r>
    <n v="1535"/>
    <d v="2023-07-16T10:37:59"/>
    <s v="Sudan"/>
    <n v="62500"/>
    <s v="Professional Career Match Solutions"/>
    <x v="90"/>
  </r>
  <r>
    <n v="1535"/>
    <d v="2023-07-16T10:37:59"/>
    <s v="Sudan"/>
    <n v="62500"/>
    <s v="Professional Career Match Solutions"/>
    <x v="118"/>
  </r>
  <r>
    <n v="1536"/>
    <d v="2023-11-20T09:41:21"/>
    <s v="Sudan"/>
    <n v="154500"/>
    <s v="Underdog.io"/>
    <x v="1"/>
  </r>
  <r>
    <n v="1536"/>
    <d v="2023-11-20T09:41:21"/>
    <s v="Sudan"/>
    <n v="154500"/>
    <s v="Underdog.io"/>
    <x v="14"/>
  </r>
  <r>
    <n v="1536"/>
    <d v="2023-11-20T09:41:21"/>
    <s v="Sudan"/>
    <n v="154500"/>
    <s v="Underdog.io"/>
    <x v="0"/>
  </r>
  <r>
    <n v="1536"/>
    <d v="2023-11-20T09:41:21"/>
    <s v="Sudan"/>
    <n v="154500"/>
    <s v="Underdog.io"/>
    <x v="13"/>
  </r>
  <r>
    <n v="1536"/>
    <d v="2023-11-20T09:41:21"/>
    <s v="Sudan"/>
    <n v="154500"/>
    <s v="Underdog.io"/>
    <x v="10"/>
  </r>
  <r>
    <n v="1536"/>
    <d v="2023-11-20T09:41:21"/>
    <s v="Sudan"/>
    <n v="154500"/>
    <s v="Underdog.io"/>
    <x v="4"/>
  </r>
  <r>
    <n v="1537"/>
    <d v="2023-03-21T14:35:51"/>
    <s v="United Kingdom"/>
    <n v="96773"/>
    <s v="Intuita Consulting Ltd"/>
    <x v="0"/>
  </r>
  <r>
    <n v="1537"/>
    <d v="2023-03-21T14:35:51"/>
    <s v="United Kingdom"/>
    <n v="96773"/>
    <s v="Intuita Consulting Ltd"/>
    <x v="44"/>
  </r>
  <r>
    <n v="1537"/>
    <d v="2023-03-21T14:35:51"/>
    <s v="United Kingdom"/>
    <n v="96773"/>
    <s v="Intuita Consulting Ltd"/>
    <x v="1"/>
  </r>
  <r>
    <n v="1537"/>
    <d v="2023-03-21T14:35:51"/>
    <s v="United Kingdom"/>
    <n v="96773"/>
    <s v="Intuita Consulting Ltd"/>
    <x v="128"/>
  </r>
  <r>
    <n v="1537"/>
    <d v="2023-03-21T14:35:51"/>
    <s v="United Kingdom"/>
    <n v="96773"/>
    <s v="Intuita Consulting Ltd"/>
    <x v="24"/>
  </r>
  <r>
    <n v="1537"/>
    <d v="2023-03-21T14:35:51"/>
    <s v="United Kingdom"/>
    <n v="96773"/>
    <s v="Intuita Consulting Ltd"/>
    <x v="2"/>
  </r>
  <r>
    <n v="1537"/>
    <d v="2023-03-21T14:35:51"/>
    <s v="United Kingdom"/>
    <n v="96773"/>
    <s v="Intuita Consulting Ltd"/>
    <x v="145"/>
  </r>
  <r>
    <n v="1538"/>
    <d v="2023-07-07T16:12:09"/>
    <s v="Canada"/>
    <n v="188000"/>
    <s v="Grammarly"/>
    <x v="1"/>
  </r>
  <r>
    <n v="1538"/>
    <d v="2023-07-07T16:12:09"/>
    <s v="Canada"/>
    <n v="188000"/>
    <s v="Grammarly"/>
    <x v="42"/>
  </r>
  <r>
    <n v="1538"/>
    <d v="2023-07-07T16:12:09"/>
    <s v="Canada"/>
    <n v="188000"/>
    <s v="Grammarly"/>
    <x v="8"/>
  </r>
  <r>
    <n v="1538"/>
    <d v="2023-07-07T16:12:09"/>
    <s v="Canada"/>
    <n v="188000"/>
    <s v="Grammarly"/>
    <x v="2"/>
  </r>
  <r>
    <n v="1538"/>
    <d v="2023-07-07T16:12:09"/>
    <s v="Canada"/>
    <n v="188000"/>
    <s v="Grammarly"/>
    <x v="26"/>
  </r>
  <r>
    <n v="1539"/>
    <d v="2023-08-22T18:04:26"/>
    <s v="United States"/>
    <n v="111040.80444335938"/>
    <s v="University of California-Berkeley"/>
    <x v="1"/>
  </r>
  <r>
    <n v="1539"/>
    <d v="2023-08-22T18:04:26"/>
    <s v="United States"/>
    <n v="111040.80444335938"/>
    <s v="University of California-Berkeley"/>
    <x v="14"/>
  </r>
  <r>
    <n v="1539"/>
    <d v="2023-08-22T18:04:26"/>
    <s v="United States"/>
    <n v="111040.80444335938"/>
    <s v="University of California-Berkeley"/>
    <x v="47"/>
  </r>
  <r>
    <n v="1540"/>
    <d v="2023-08-11T20:11:32"/>
    <s v="United States"/>
    <n v="70000"/>
    <s v="Cloud Resources LLC"/>
    <x v="1"/>
  </r>
  <r>
    <n v="1540"/>
    <d v="2023-08-11T20:11:32"/>
    <s v="United States"/>
    <n v="70000"/>
    <s v="Cloud Resources LLC"/>
    <x v="0"/>
  </r>
  <r>
    <n v="1540"/>
    <d v="2023-08-11T20:11:32"/>
    <s v="United States"/>
    <n v="70000"/>
    <s v="Cloud Resources LLC"/>
    <x v="8"/>
  </r>
  <r>
    <n v="1540"/>
    <d v="2023-08-11T20:11:32"/>
    <s v="United States"/>
    <n v="70000"/>
    <s v="Cloud Resources LLC"/>
    <x v="38"/>
  </r>
  <r>
    <n v="1540"/>
    <d v="2023-08-11T20:11:32"/>
    <s v="United States"/>
    <n v="70000"/>
    <s v="Cloud Resources LLC"/>
    <x v="2"/>
  </r>
  <r>
    <n v="1541"/>
    <d v="2023-03-28T19:16:57"/>
    <s v="United States"/>
    <n v="62400"/>
    <s v="Upwork"/>
    <x v="1"/>
  </r>
  <r>
    <n v="1541"/>
    <d v="2023-03-28T19:16:57"/>
    <s v="United States"/>
    <n v="62400"/>
    <s v="Upwork"/>
    <x v="38"/>
  </r>
  <r>
    <n v="1542"/>
    <d v="2023-08-04T18:07:24"/>
    <s v="United States"/>
    <n v="75368.80126953125"/>
    <s v="Inari"/>
    <x v="25"/>
  </r>
  <r>
    <n v="1542"/>
    <d v="2023-08-04T18:07:24"/>
    <s v="United States"/>
    <n v="75368.80126953125"/>
    <s v="Inari"/>
    <x v="25"/>
  </r>
  <r>
    <n v="1542"/>
    <d v="2023-08-04T18:07:24"/>
    <s v="United States"/>
    <n v="75368.80126953125"/>
    <s v="Inari"/>
    <x v="0"/>
  </r>
  <r>
    <n v="1542"/>
    <d v="2023-08-04T18:07:24"/>
    <s v="United States"/>
    <n v="75368.80126953125"/>
    <s v="Inari"/>
    <x v="1"/>
  </r>
  <r>
    <n v="1542"/>
    <d v="2023-08-04T18:07:24"/>
    <s v="United States"/>
    <n v="75368.80126953125"/>
    <s v="Inari"/>
    <x v="42"/>
  </r>
  <r>
    <n v="1542"/>
    <d v="2023-08-04T18:07:24"/>
    <s v="United States"/>
    <n v="75368.80126953125"/>
    <s v="Inari"/>
    <x v="33"/>
  </r>
  <r>
    <n v="1542"/>
    <d v="2023-08-04T18:07:24"/>
    <s v="United States"/>
    <n v="75368.80126953125"/>
    <s v="Inari"/>
    <x v="51"/>
  </r>
  <r>
    <n v="1542"/>
    <d v="2023-08-04T18:07:24"/>
    <s v="United States"/>
    <n v="75368.80126953125"/>
    <s v="Inari"/>
    <x v="2"/>
  </r>
  <r>
    <n v="1542"/>
    <d v="2023-08-04T18:07:24"/>
    <s v="United States"/>
    <n v="75368.80126953125"/>
    <s v="Inari"/>
    <x v="32"/>
  </r>
  <r>
    <n v="1542"/>
    <d v="2023-08-04T18:07:24"/>
    <s v="United States"/>
    <n v="75368.80126953125"/>
    <s v="Inari"/>
    <x v="10"/>
  </r>
  <r>
    <n v="1542"/>
    <d v="2023-08-04T18:07:24"/>
    <s v="United States"/>
    <n v="75368.80126953125"/>
    <s v="Inari"/>
    <x v="9"/>
  </r>
  <r>
    <n v="1542"/>
    <d v="2023-08-04T18:07:24"/>
    <s v="United States"/>
    <n v="75368.80126953125"/>
    <s v="Inari"/>
    <x v="4"/>
  </r>
  <r>
    <n v="1542"/>
    <d v="2023-08-04T18:07:24"/>
    <s v="United States"/>
    <n v="75368.80126953125"/>
    <s v="Inari"/>
    <x v="27"/>
  </r>
  <r>
    <n v="1542"/>
    <d v="2023-08-04T18:07:24"/>
    <s v="United States"/>
    <n v="75368.80126953125"/>
    <s v="Inari"/>
    <x v="28"/>
  </r>
  <r>
    <n v="1542"/>
    <d v="2023-08-04T18:07:24"/>
    <s v="United States"/>
    <n v="75368.80126953125"/>
    <s v="Inari"/>
    <x v="49"/>
  </r>
  <r>
    <n v="1543"/>
    <d v="2023-02-13T19:09:27"/>
    <s v="United States"/>
    <n v="147500"/>
    <s v="Quinsite"/>
    <x v="0"/>
  </r>
  <r>
    <n v="1543"/>
    <d v="2023-02-13T19:09:27"/>
    <s v="United States"/>
    <n v="147500"/>
    <s v="Quinsite"/>
    <x v="7"/>
  </r>
  <r>
    <n v="1543"/>
    <d v="2023-02-13T19:09:27"/>
    <s v="United States"/>
    <n v="147500"/>
    <s v="Quinsite"/>
    <x v="2"/>
  </r>
  <r>
    <n v="1543"/>
    <d v="2023-02-13T19:09:27"/>
    <s v="United States"/>
    <n v="147500"/>
    <s v="Quinsite"/>
    <x v="26"/>
  </r>
  <r>
    <n v="1543"/>
    <d v="2023-02-13T19:09:27"/>
    <s v="United States"/>
    <n v="147500"/>
    <s v="Quinsite"/>
    <x v="62"/>
  </r>
  <r>
    <n v="1544"/>
    <d v="2023-11-02T02:02:27"/>
    <s v="United States"/>
    <n v="213500"/>
    <s v="IBM"/>
    <x v="30"/>
  </r>
  <r>
    <n v="1544"/>
    <d v="2023-11-02T02:02:27"/>
    <s v="United States"/>
    <n v="213500"/>
    <s v="IBM"/>
    <x v="8"/>
  </r>
  <r>
    <n v="1544"/>
    <d v="2023-11-02T02:02:27"/>
    <s v="United States"/>
    <n v="213500"/>
    <s v="IBM"/>
    <x v="1"/>
  </r>
  <r>
    <n v="1544"/>
    <d v="2023-11-02T02:02:27"/>
    <s v="United States"/>
    <n v="213500"/>
    <s v="IBM"/>
    <x v="15"/>
  </r>
  <r>
    <n v="1544"/>
    <d v="2023-11-02T02:02:27"/>
    <s v="United States"/>
    <n v="213500"/>
    <s v="IBM"/>
    <x v="134"/>
  </r>
  <r>
    <n v="1544"/>
    <d v="2023-11-02T02:02:27"/>
    <s v="United States"/>
    <n v="213500"/>
    <s v="IBM"/>
    <x v="111"/>
  </r>
  <r>
    <n v="1544"/>
    <d v="2023-11-02T02:02:27"/>
    <s v="United States"/>
    <n v="213500"/>
    <s v="IBM"/>
    <x v="55"/>
  </r>
  <r>
    <n v="1544"/>
    <d v="2023-11-02T02:02:27"/>
    <s v="United States"/>
    <n v="213500"/>
    <s v="IBM"/>
    <x v="27"/>
  </r>
  <r>
    <n v="1544"/>
    <d v="2023-11-02T02:02:27"/>
    <s v="United States"/>
    <n v="213500"/>
    <s v="IBM"/>
    <x v="28"/>
  </r>
  <r>
    <n v="1544"/>
    <d v="2023-11-02T02:02:27"/>
    <s v="United States"/>
    <n v="213500"/>
    <s v="IBM"/>
    <x v="73"/>
  </r>
  <r>
    <n v="1545"/>
    <d v="2023-09-19T08:50:18"/>
    <s v="United States"/>
    <n v="113836.5"/>
    <s v="Insight Global"/>
    <x v="0"/>
  </r>
  <r>
    <n v="1545"/>
    <d v="2023-09-19T08:50:18"/>
    <s v="United States"/>
    <n v="113836.5"/>
    <s v="Insight Global"/>
    <x v="1"/>
  </r>
  <r>
    <n v="1545"/>
    <d v="2023-09-19T08:50:18"/>
    <s v="United States"/>
    <n v="113836.5"/>
    <s v="Insight Global"/>
    <x v="34"/>
  </r>
  <r>
    <n v="1545"/>
    <d v="2023-09-19T08:50:18"/>
    <s v="United States"/>
    <n v="113836.5"/>
    <s v="Insight Global"/>
    <x v="2"/>
  </r>
  <r>
    <n v="1545"/>
    <d v="2023-09-19T08:50:18"/>
    <s v="United States"/>
    <n v="113836.5"/>
    <s v="Insight Global"/>
    <x v="39"/>
  </r>
  <r>
    <n v="1546"/>
    <d v="2023-08-22T18:09:40"/>
    <s v="United States"/>
    <n v="127212.79174804686"/>
    <s v="SemanticBits"/>
    <x v="42"/>
  </r>
  <r>
    <n v="1546"/>
    <d v="2023-08-22T18:09:40"/>
    <s v="United States"/>
    <n v="127212.79174804686"/>
    <s v="SemanticBits"/>
    <x v="1"/>
  </r>
  <r>
    <n v="1546"/>
    <d v="2023-08-22T18:09:40"/>
    <s v="United States"/>
    <n v="127212.79174804686"/>
    <s v="SemanticBits"/>
    <x v="2"/>
  </r>
  <r>
    <n v="1546"/>
    <d v="2023-08-22T18:09:40"/>
    <s v="United States"/>
    <n v="127212.79174804686"/>
    <s v="SemanticBits"/>
    <x v="39"/>
  </r>
  <r>
    <n v="1546"/>
    <d v="2023-08-22T18:09:40"/>
    <s v="United States"/>
    <n v="127212.79174804686"/>
    <s v="SemanticBits"/>
    <x v="10"/>
  </r>
  <r>
    <n v="1546"/>
    <d v="2023-08-22T18:09:40"/>
    <s v="United States"/>
    <n v="127212.79174804686"/>
    <s v="SemanticBits"/>
    <x v="11"/>
  </r>
  <r>
    <n v="1546"/>
    <d v="2023-08-22T18:09:40"/>
    <s v="United States"/>
    <n v="127212.79174804686"/>
    <s v="SemanticBits"/>
    <x v="32"/>
  </r>
  <r>
    <n v="1546"/>
    <d v="2023-08-22T18:09:40"/>
    <s v="United States"/>
    <n v="127212.79174804686"/>
    <s v="SemanticBits"/>
    <x v="50"/>
  </r>
  <r>
    <n v="1546"/>
    <d v="2023-08-22T18:09:40"/>
    <s v="United States"/>
    <n v="127212.79174804686"/>
    <s v="SemanticBits"/>
    <x v="6"/>
  </r>
  <r>
    <n v="1546"/>
    <d v="2023-08-22T18:09:40"/>
    <s v="United States"/>
    <n v="127212.79174804686"/>
    <s v="SemanticBits"/>
    <x v="73"/>
  </r>
  <r>
    <n v="1546"/>
    <d v="2023-08-22T18:09:40"/>
    <s v="United States"/>
    <n v="127212.79174804686"/>
    <s v="SemanticBits"/>
    <x v="93"/>
  </r>
  <r>
    <n v="1547"/>
    <d v="2023-01-08T07:50:45"/>
    <s v="United States"/>
    <n v="115000"/>
    <s v="Leidos"/>
    <x v="1"/>
  </r>
  <r>
    <n v="1548"/>
    <d v="2023-04-04T17:28:59"/>
    <s v="United States"/>
    <n v="210000"/>
    <s v="Harnham"/>
    <x v="1"/>
  </r>
  <r>
    <n v="1548"/>
    <d v="2023-04-04T17:28:59"/>
    <s v="United States"/>
    <n v="210000"/>
    <s v="Harnham"/>
    <x v="0"/>
  </r>
  <r>
    <n v="1548"/>
    <d v="2023-04-04T17:28:59"/>
    <s v="United States"/>
    <n v="210000"/>
    <s v="Harnham"/>
    <x v="24"/>
  </r>
  <r>
    <n v="1548"/>
    <d v="2023-04-04T17:28:59"/>
    <s v="United States"/>
    <n v="210000"/>
    <s v="Harnham"/>
    <x v="9"/>
  </r>
  <r>
    <n v="1548"/>
    <d v="2023-04-04T17:28:59"/>
    <s v="United States"/>
    <n v="210000"/>
    <s v="Harnham"/>
    <x v="28"/>
  </r>
  <r>
    <n v="1549"/>
    <d v="2023-11-08T13:24:36"/>
    <s v="United States"/>
    <n v="140998"/>
    <s v="U.S. Department of the Treasury"/>
    <x v="33"/>
  </r>
  <r>
    <n v="1549"/>
    <d v="2023-11-08T13:24:36"/>
    <s v="United States"/>
    <n v="140998"/>
    <s v="U.S. Department of the Treasury"/>
    <x v="14"/>
  </r>
  <r>
    <n v="1549"/>
    <d v="2023-11-08T13:24:36"/>
    <s v="United States"/>
    <n v="140998"/>
    <s v="U.S. Department of the Treasury"/>
    <x v="1"/>
  </r>
  <r>
    <n v="1549"/>
    <d v="2023-11-08T13:24:36"/>
    <s v="United States"/>
    <n v="140998"/>
    <s v="U.S. Department of the Treasury"/>
    <x v="0"/>
  </r>
  <r>
    <n v="1549"/>
    <d v="2023-11-08T13:24:36"/>
    <s v="United States"/>
    <n v="140998"/>
    <s v="U.S. Department of the Treasury"/>
    <x v="31"/>
  </r>
  <r>
    <n v="1549"/>
    <d v="2023-11-08T13:24:36"/>
    <s v="United States"/>
    <n v="140998"/>
    <s v="U.S. Department of the Treasury"/>
    <x v="4"/>
  </r>
  <r>
    <n v="1551"/>
    <d v="2023-01-17T13:07:23"/>
    <s v="United States"/>
    <n v="90000"/>
    <s v="KPMG"/>
    <x v="0"/>
  </r>
  <r>
    <n v="1551"/>
    <d v="2023-01-17T13:07:23"/>
    <s v="United States"/>
    <n v="90000"/>
    <s v="KPMG"/>
    <x v="33"/>
  </r>
  <r>
    <n v="1551"/>
    <d v="2023-01-17T13:07:23"/>
    <s v="United States"/>
    <n v="90000"/>
    <s v="KPMG"/>
    <x v="36"/>
  </r>
  <r>
    <n v="1551"/>
    <d v="2023-01-17T13:07:23"/>
    <s v="United States"/>
    <n v="90000"/>
    <s v="KPMG"/>
    <x v="26"/>
  </r>
  <r>
    <n v="1551"/>
    <d v="2023-01-17T13:07:23"/>
    <s v="United States"/>
    <n v="90000"/>
    <s v="KPMG"/>
    <x v="51"/>
  </r>
  <r>
    <n v="1551"/>
    <d v="2023-01-17T13:07:23"/>
    <s v="United States"/>
    <n v="90000"/>
    <s v="KPMG"/>
    <x v="3"/>
  </r>
  <r>
    <n v="1551"/>
    <d v="2023-01-17T13:07:23"/>
    <s v="United States"/>
    <n v="90000"/>
    <s v="KPMG"/>
    <x v="65"/>
  </r>
  <r>
    <n v="1551"/>
    <d v="2023-01-17T13:07:23"/>
    <s v="United States"/>
    <n v="90000"/>
    <s v="KPMG"/>
    <x v="73"/>
  </r>
  <r>
    <n v="1552"/>
    <d v="2023-05-08T18:01:48"/>
    <s v="United States"/>
    <n v="83200"/>
    <s v="Robert Half"/>
    <x v="0"/>
  </r>
  <r>
    <n v="1552"/>
    <d v="2023-05-08T18:01:48"/>
    <s v="United States"/>
    <n v="83200"/>
    <s v="Robert Half"/>
    <x v="33"/>
  </r>
  <r>
    <n v="1552"/>
    <d v="2023-05-08T18:01:48"/>
    <s v="United States"/>
    <n v="83200"/>
    <s v="Robert Half"/>
    <x v="81"/>
  </r>
  <r>
    <n v="1552"/>
    <d v="2023-05-08T18:01:48"/>
    <s v="United States"/>
    <n v="83200"/>
    <s v="Robert Half"/>
    <x v="40"/>
  </r>
  <r>
    <n v="1552"/>
    <d v="2023-05-08T18:01:48"/>
    <s v="United States"/>
    <n v="83200"/>
    <s v="Robert Half"/>
    <x v="82"/>
  </r>
  <r>
    <n v="1552"/>
    <d v="2023-05-08T18:01:48"/>
    <s v="United States"/>
    <n v="83200"/>
    <s v="Robert Half"/>
    <x v="162"/>
  </r>
  <r>
    <n v="1552"/>
    <d v="2023-05-08T18:01:48"/>
    <s v="United States"/>
    <n v="83200"/>
    <s v="Robert Half"/>
    <x v="65"/>
  </r>
  <r>
    <n v="1552"/>
    <d v="2023-05-08T18:01:48"/>
    <s v="United States"/>
    <n v="83200"/>
    <s v="Robert Half"/>
    <x v="66"/>
  </r>
  <r>
    <n v="1553"/>
    <d v="2023-04-12T15:02:34"/>
    <s v="United States"/>
    <n v="166400"/>
    <s v="Hays"/>
    <x v="68"/>
  </r>
  <r>
    <n v="1553"/>
    <d v="2023-04-12T15:02:34"/>
    <s v="United States"/>
    <n v="166400"/>
    <s v="Hays"/>
    <x v="116"/>
  </r>
  <r>
    <n v="1553"/>
    <d v="2023-04-12T15:02:34"/>
    <s v="United States"/>
    <n v="166400"/>
    <s v="Hays"/>
    <x v="1"/>
  </r>
  <r>
    <n v="1553"/>
    <d v="2023-04-12T15:02:34"/>
    <s v="United States"/>
    <n v="166400"/>
    <s v="Hays"/>
    <x v="47"/>
  </r>
  <r>
    <n v="1553"/>
    <d v="2023-04-12T15:02:34"/>
    <s v="United States"/>
    <n v="166400"/>
    <s v="Hays"/>
    <x v="25"/>
  </r>
  <r>
    <n v="1553"/>
    <d v="2023-04-12T15:02:34"/>
    <s v="United States"/>
    <n v="166400"/>
    <s v="Hays"/>
    <x v="25"/>
  </r>
  <r>
    <n v="1553"/>
    <d v="2023-04-12T15:02:34"/>
    <s v="United States"/>
    <n v="166400"/>
    <s v="Hays"/>
    <x v="54"/>
  </r>
  <r>
    <n v="1553"/>
    <d v="2023-04-12T15:02:34"/>
    <s v="United States"/>
    <n v="166400"/>
    <s v="Hays"/>
    <x v="90"/>
  </r>
  <r>
    <n v="1553"/>
    <d v="2023-04-12T15:02:34"/>
    <s v="United States"/>
    <n v="166400"/>
    <s v="Hays"/>
    <x v="4"/>
  </r>
  <r>
    <n v="1554"/>
    <d v="2023-05-10T18:01:04"/>
    <s v="United States"/>
    <n v="90612.6015625"/>
    <s v="NCIRE"/>
    <x v="14"/>
  </r>
  <r>
    <n v="1557"/>
    <d v="2023-04-26T20:00:19"/>
    <s v="United States"/>
    <n v="71500"/>
    <s v="Piper Companies"/>
    <x v="0"/>
  </r>
  <r>
    <n v="1557"/>
    <d v="2023-04-26T20:00:19"/>
    <s v="United States"/>
    <n v="71500"/>
    <s v="Piper Companies"/>
    <x v="36"/>
  </r>
  <r>
    <n v="1557"/>
    <d v="2023-04-26T20:00:19"/>
    <s v="United States"/>
    <n v="71500"/>
    <s v="Piper Companies"/>
    <x v="62"/>
  </r>
  <r>
    <n v="1557"/>
    <d v="2023-04-26T20:00:19"/>
    <s v="United States"/>
    <n v="71500"/>
    <s v="Piper Companies"/>
    <x v="126"/>
  </r>
  <r>
    <n v="1557"/>
    <d v="2023-04-26T20:00:19"/>
    <s v="United States"/>
    <n v="71500"/>
    <s v="Piper Companies"/>
    <x v="5"/>
  </r>
  <r>
    <n v="1557"/>
    <d v="2023-04-26T20:00:19"/>
    <s v="United States"/>
    <n v="71500"/>
    <s v="Piper Companies"/>
    <x v="4"/>
  </r>
  <r>
    <n v="1557"/>
    <d v="2023-04-26T20:00:19"/>
    <s v="United States"/>
    <n v="71500"/>
    <s v="Piper Companies"/>
    <x v="6"/>
  </r>
  <r>
    <n v="1558"/>
    <d v="2023-09-17T23:08:32"/>
    <s v="United States"/>
    <n v="109200"/>
    <s v="Upwork"/>
    <x v="33"/>
  </r>
  <r>
    <n v="1558"/>
    <d v="2023-09-17T23:08:32"/>
    <s v="United States"/>
    <n v="109200"/>
    <s v="Upwork"/>
    <x v="26"/>
  </r>
  <r>
    <n v="1559"/>
    <d v="2023-08-09T19:16:15"/>
    <s v="Sudan"/>
    <n v="102273.59619140625"/>
    <s v="Securian Financial Group"/>
    <x v="0"/>
  </r>
  <r>
    <n v="1559"/>
    <d v="2023-08-09T19:16:15"/>
    <s v="Sudan"/>
    <n v="102273.59619140625"/>
    <s v="Securian Financial Group"/>
    <x v="2"/>
  </r>
  <r>
    <n v="1559"/>
    <d v="2023-08-09T19:16:15"/>
    <s v="Sudan"/>
    <n v="102273.59619140625"/>
    <s v="Securian Financial Group"/>
    <x v="4"/>
  </r>
  <r>
    <n v="1559"/>
    <d v="2023-08-09T19:16:15"/>
    <s v="Sudan"/>
    <n v="102273.59619140625"/>
    <s v="Securian Financial Group"/>
    <x v="65"/>
  </r>
  <r>
    <n v="1560"/>
    <d v="2023-10-11T04:18:50"/>
    <s v="Sudan"/>
    <n v="198000"/>
    <s v="Gopuff"/>
    <x v="24"/>
  </r>
  <r>
    <n v="1560"/>
    <d v="2023-10-11T04:18:50"/>
    <s v="Sudan"/>
    <n v="198000"/>
    <s v="Gopuff"/>
    <x v="51"/>
  </r>
  <r>
    <n v="1560"/>
    <d v="2023-10-11T04:18:50"/>
    <s v="Sudan"/>
    <n v="198000"/>
    <s v="Gopuff"/>
    <x v="26"/>
  </r>
  <r>
    <n v="1560"/>
    <d v="2023-10-11T04:18:50"/>
    <s v="Sudan"/>
    <n v="198000"/>
    <s v="Gopuff"/>
    <x v="27"/>
  </r>
  <r>
    <n v="1561"/>
    <d v="2023-01-22T13:04:10"/>
    <s v="United States"/>
    <n v="250000"/>
    <s v="INgroovesMusicGroup"/>
    <x v="1"/>
  </r>
  <r>
    <n v="1561"/>
    <d v="2023-01-22T13:04:10"/>
    <s v="United States"/>
    <n v="250000"/>
    <s v="INgroovesMusicGroup"/>
    <x v="14"/>
  </r>
  <r>
    <n v="1561"/>
    <d v="2023-01-22T13:04:10"/>
    <s v="United States"/>
    <n v="250000"/>
    <s v="INgroovesMusicGroup"/>
    <x v="144"/>
  </r>
  <r>
    <n v="1561"/>
    <d v="2023-01-22T13:04:10"/>
    <s v="United States"/>
    <n v="250000"/>
    <s v="INgroovesMusicGroup"/>
    <x v="0"/>
  </r>
  <r>
    <n v="1561"/>
    <d v="2023-01-22T13:04:10"/>
    <s v="United States"/>
    <n v="250000"/>
    <s v="INgroovesMusicGroup"/>
    <x v="2"/>
  </r>
  <r>
    <n v="1561"/>
    <d v="2023-01-22T13:04:10"/>
    <s v="United States"/>
    <n v="250000"/>
    <s v="INgroovesMusicGroup"/>
    <x v="39"/>
  </r>
  <r>
    <n v="1561"/>
    <d v="2023-01-22T13:04:10"/>
    <s v="United States"/>
    <n v="250000"/>
    <s v="INgroovesMusicGroup"/>
    <x v="18"/>
  </r>
  <r>
    <n v="1561"/>
    <d v="2023-01-22T13:04:10"/>
    <s v="United States"/>
    <n v="250000"/>
    <s v="INgroovesMusicGroup"/>
    <x v="59"/>
  </r>
  <r>
    <n v="1561"/>
    <d v="2023-01-22T13:04:10"/>
    <s v="United States"/>
    <n v="250000"/>
    <s v="INgroovesMusicGroup"/>
    <x v="12"/>
  </r>
  <r>
    <n v="1561"/>
    <d v="2023-01-22T13:04:10"/>
    <s v="United States"/>
    <n v="250000"/>
    <s v="INgroovesMusicGroup"/>
    <x v="13"/>
  </r>
  <r>
    <n v="1562"/>
    <d v="2023-01-02T12:02:25"/>
    <s v="United States"/>
    <n v="222589"/>
    <s v="Capital One"/>
    <x v="1"/>
  </r>
  <r>
    <n v="1562"/>
    <d v="2023-01-02T12:02:25"/>
    <s v="United States"/>
    <n v="222589"/>
    <s v="Capital One"/>
    <x v="14"/>
  </r>
  <r>
    <n v="1562"/>
    <d v="2023-01-02T12:02:25"/>
    <s v="United States"/>
    <n v="222589"/>
    <s v="Capital One"/>
    <x v="42"/>
  </r>
  <r>
    <n v="1562"/>
    <d v="2023-01-02T12:02:25"/>
    <s v="United States"/>
    <n v="222589"/>
    <s v="Capital One"/>
    <x v="2"/>
  </r>
  <r>
    <n v="1562"/>
    <d v="2023-01-02T12:02:25"/>
    <s v="United States"/>
    <n v="222589"/>
    <s v="Capital One"/>
    <x v="10"/>
  </r>
  <r>
    <n v="1562"/>
    <d v="2023-01-02T12:02:25"/>
    <s v="United States"/>
    <n v="222589"/>
    <s v="Capital One"/>
    <x v="99"/>
  </r>
  <r>
    <n v="1563"/>
    <d v="2023-01-26T17:51:37"/>
    <s v="Sudan"/>
    <n v="133120"/>
    <s v="Apex Systems"/>
    <x v="1"/>
  </r>
  <r>
    <n v="1564"/>
    <d v="2023-06-06T21:05:44"/>
    <s v="United States"/>
    <n v="140400"/>
    <s v="Marvel Technologies Inc"/>
    <x v="7"/>
  </r>
  <r>
    <n v="1564"/>
    <d v="2023-06-06T21:05:44"/>
    <s v="United States"/>
    <n v="140400"/>
    <s v="Marvel Technologies Inc"/>
    <x v="8"/>
  </r>
  <r>
    <n v="1564"/>
    <d v="2023-06-06T21:05:44"/>
    <s v="United States"/>
    <n v="140400"/>
    <s v="Marvel Technologies Inc"/>
    <x v="0"/>
  </r>
  <r>
    <n v="1564"/>
    <d v="2023-06-06T21:05:44"/>
    <s v="United States"/>
    <n v="140400"/>
    <s v="Marvel Technologies Inc"/>
    <x v="1"/>
  </r>
  <r>
    <n v="1564"/>
    <d v="2023-06-06T21:05:44"/>
    <s v="United States"/>
    <n v="140400"/>
    <s v="Marvel Technologies Inc"/>
    <x v="83"/>
  </r>
  <r>
    <n v="1564"/>
    <d v="2023-06-06T21:05:44"/>
    <s v="United States"/>
    <n v="140400"/>
    <s v="Marvel Technologies Inc"/>
    <x v="24"/>
  </r>
  <r>
    <n v="1565"/>
    <d v="2023-07-11T17:02:05"/>
    <s v="United States"/>
    <n v="115000"/>
    <s v="Plaxonic Technologies"/>
    <x v="8"/>
  </r>
  <r>
    <n v="1565"/>
    <d v="2023-07-11T17:02:05"/>
    <s v="United States"/>
    <n v="115000"/>
    <s v="Plaxonic Technologies"/>
    <x v="2"/>
  </r>
  <r>
    <n v="1566"/>
    <d v="2023-09-22T16:05:24"/>
    <s v="United States"/>
    <n v="124800"/>
    <s v="Hunter International, Inc"/>
    <x v="1"/>
  </r>
  <r>
    <n v="1566"/>
    <d v="2023-09-22T16:05:24"/>
    <s v="United States"/>
    <n v="124800"/>
    <s v="Hunter International, Inc"/>
    <x v="26"/>
  </r>
  <r>
    <n v="1567"/>
    <d v="2023-08-21T02:53:58"/>
    <s v="Sudan"/>
    <n v="95534.400634765625"/>
    <s v="Guidehouse"/>
    <x v="14"/>
  </r>
  <r>
    <n v="1567"/>
    <d v="2023-08-21T02:53:58"/>
    <s v="Sudan"/>
    <n v="95534.400634765625"/>
    <s v="Guidehouse"/>
    <x v="1"/>
  </r>
  <r>
    <n v="1567"/>
    <d v="2023-08-21T02:53:58"/>
    <s v="Sudan"/>
    <n v="95534.400634765625"/>
    <s v="Guidehouse"/>
    <x v="7"/>
  </r>
  <r>
    <n v="1567"/>
    <d v="2023-08-21T02:53:58"/>
    <s v="Sudan"/>
    <n v="95534.400634765625"/>
    <s v="Guidehouse"/>
    <x v="42"/>
  </r>
  <r>
    <n v="1567"/>
    <d v="2023-08-21T02:53:58"/>
    <s v="Sudan"/>
    <n v="95534.400634765625"/>
    <s v="Guidehouse"/>
    <x v="0"/>
  </r>
  <r>
    <n v="1567"/>
    <d v="2023-08-21T02:53:58"/>
    <s v="Sudan"/>
    <n v="95534.400634765625"/>
    <s v="Guidehouse"/>
    <x v="51"/>
  </r>
  <r>
    <n v="1567"/>
    <d v="2023-08-21T02:53:58"/>
    <s v="Sudan"/>
    <n v="95534.400634765625"/>
    <s v="Guidehouse"/>
    <x v="2"/>
  </r>
  <r>
    <n v="1567"/>
    <d v="2023-08-21T02:53:58"/>
    <s v="Sudan"/>
    <n v="95534.400634765625"/>
    <s v="Guidehouse"/>
    <x v="26"/>
  </r>
  <r>
    <n v="1567"/>
    <d v="2023-08-21T02:53:58"/>
    <s v="Sudan"/>
    <n v="95534.400634765625"/>
    <s v="Guidehouse"/>
    <x v="16"/>
  </r>
  <r>
    <n v="1567"/>
    <d v="2023-08-21T02:53:58"/>
    <s v="Sudan"/>
    <n v="95534.400634765625"/>
    <s v="Guidehouse"/>
    <x v="59"/>
  </r>
  <r>
    <n v="1567"/>
    <d v="2023-08-21T02:53:58"/>
    <s v="Sudan"/>
    <n v="95534.400634765625"/>
    <s v="Guidehouse"/>
    <x v="3"/>
  </r>
  <r>
    <n v="1567"/>
    <d v="2023-08-21T02:53:58"/>
    <s v="Sudan"/>
    <n v="95534.400634765625"/>
    <s v="Guidehouse"/>
    <x v="10"/>
  </r>
  <r>
    <n v="1567"/>
    <d v="2023-08-21T02:53:58"/>
    <s v="Sudan"/>
    <n v="95534.400634765625"/>
    <s v="Guidehouse"/>
    <x v="66"/>
  </r>
  <r>
    <n v="1568"/>
    <d v="2023-01-10T09:38:24"/>
    <s v="Malaysia"/>
    <n v="147500"/>
    <s v="Capco"/>
    <x v="0"/>
  </r>
  <r>
    <n v="1568"/>
    <d v="2023-01-10T09:38:24"/>
    <s v="Malaysia"/>
    <n v="147500"/>
    <s v="Capco"/>
    <x v="26"/>
  </r>
  <r>
    <n v="1568"/>
    <d v="2023-01-10T09:38:24"/>
    <s v="Malaysia"/>
    <n v="147500"/>
    <s v="Capco"/>
    <x v="51"/>
  </r>
  <r>
    <n v="1568"/>
    <d v="2023-01-10T09:38:24"/>
    <s v="Malaysia"/>
    <n v="147500"/>
    <s v="Capco"/>
    <x v="5"/>
  </r>
  <r>
    <n v="1568"/>
    <d v="2023-01-10T09:38:24"/>
    <s v="Malaysia"/>
    <n v="147500"/>
    <s v="Capco"/>
    <x v="4"/>
  </r>
  <r>
    <n v="1569"/>
    <d v="2023-02-28T11:08:34"/>
    <s v="United States"/>
    <n v="90000"/>
    <s v="General Electric Company"/>
    <x v="1"/>
  </r>
  <r>
    <n v="1569"/>
    <d v="2023-02-28T11:08:34"/>
    <s v="United States"/>
    <n v="90000"/>
    <s v="General Electric Company"/>
    <x v="8"/>
  </r>
  <r>
    <n v="1569"/>
    <d v="2023-02-28T11:08:34"/>
    <s v="United States"/>
    <n v="90000"/>
    <s v="General Electric Company"/>
    <x v="42"/>
  </r>
  <r>
    <n v="1569"/>
    <d v="2023-02-28T11:08:34"/>
    <s v="United States"/>
    <n v="90000"/>
    <s v="General Electric Company"/>
    <x v="0"/>
  </r>
  <r>
    <n v="1569"/>
    <d v="2023-02-28T11:08:34"/>
    <s v="United States"/>
    <n v="90000"/>
    <s v="General Electric Company"/>
    <x v="7"/>
  </r>
  <r>
    <n v="1569"/>
    <d v="2023-02-28T11:08:34"/>
    <s v="United States"/>
    <n v="90000"/>
    <s v="General Electric Company"/>
    <x v="37"/>
  </r>
  <r>
    <n v="1569"/>
    <d v="2023-02-28T11:08:34"/>
    <s v="United States"/>
    <n v="90000"/>
    <s v="General Electric Company"/>
    <x v="34"/>
  </r>
  <r>
    <n v="1569"/>
    <d v="2023-02-28T11:08:34"/>
    <s v="United States"/>
    <n v="90000"/>
    <s v="General Electric Company"/>
    <x v="45"/>
  </r>
  <r>
    <n v="1569"/>
    <d v="2023-02-28T11:08:34"/>
    <s v="United States"/>
    <n v="90000"/>
    <s v="General Electric Company"/>
    <x v="2"/>
  </r>
  <r>
    <n v="1569"/>
    <d v="2023-02-28T11:08:34"/>
    <s v="United States"/>
    <n v="90000"/>
    <s v="General Electric Company"/>
    <x v="39"/>
  </r>
  <r>
    <n v="1569"/>
    <d v="2023-02-28T11:08:34"/>
    <s v="United States"/>
    <n v="90000"/>
    <s v="General Electric Company"/>
    <x v="38"/>
  </r>
  <r>
    <n v="1569"/>
    <d v="2023-02-28T11:08:34"/>
    <s v="United States"/>
    <n v="90000"/>
    <s v="General Electric Company"/>
    <x v="11"/>
  </r>
  <r>
    <n v="1569"/>
    <d v="2023-02-28T11:08:34"/>
    <s v="United States"/>
    <n v="90000"/>
    <s v="General Electric Company"/>
    <x v="10"/>
  </r>
  <r>
    <n v="1571"/>
    <d v="2023-09-19T07:50:40"/>
    <s v="United States"/>
    <n v="65049"/>
    <s v="Medtronic"/>
    <x v="113"/>
  </r>
  <r>
    <n v="1571"/>
    <d v="2023-09-19T07:50:40"/>
    <s v="United States"/>
    <n v="65049"/>
    <s v="Medtronic"/>
    <x v="70"/>
  </r>
  <r>
    <n v="1571"/>
    <d v="2023-09-19T07:50:40"/>
    <s v="United States"/>
    <n v="65049"/>
    <s v="Medtronic"/>
    <x v="2"/>
  </r>
  <r>
    <n v="1571"/>
    <d v="2023-09-19T07:50:40"/>
    <s v="United States"/>
    <n v="65049"/>
    <s v="Medtronic"/>
    <x v="9"/>
  </r>
  <r>
    <n v="1571"/>
    <d v="2023-09-19T07:50:40"/>
    <s v="United States"/>
    <n v="65049"/>
    <s v="Medtronic"/>
    <x v="10"/>
  </r>
  <r>
    <n v="1572"/>
    <d v="2023-11-13T07:02:17"/>
    <s v="United States"/>
    <n v="40726.399841308586"/>
    <s v="AmerisourceBergen Corporation"/>
    <x v="1"/>
  </r>
  <r>
    <n v="1572"/>
    <d v="2023-11-13T07:02:17"/>
    <s v="United States"/>
    <n v="40726.399841308586"/>
    <s v="AmerisourceBergen Corporation"/>
    <x v="0"/>
  </r>
  <r>
    <n v="1572"/>
    <d v="2023-11-13T07:02:17"/>
    <s v="United States"/>
    <n v="40726.399841308586"/>
    <s v="AmerisourceBergen Corporation"/>
    <x v="14"/>
  </r>
  <r>
    <n v="1572"/>
    <d v="2023-11-13T07:02:17"/>
    <s v="United States"/>
    <n v="40726.399841308586"/>
    <s v="AmerisourceBergen Corporation"/>
    <x v="41"/>
  </r>
  <r>
    <n v="1572"/>
    <d v="2023-11-13T07:02:17"/>
    <s v="United States"/>
    <n v="40726.399841308586"/>
    <s v="AmerisourceBergen Corporation"/>
    <x v="41"/>
  </r>
  <r>
    <n v="1572"/>
    <d v="2023-11-13T07:02:17"/>
    <s v="United States"/>
    <n v="40726.399841308586"/>
    <s v="AmerisourceBergen Corporation"/>
    <x v="26"/>
  </r>
  <r>
    <n v="1572"/>
    <d v="2023-11-13T07:02:17"/>
    <s v="United States"/>
    <n v="40726.399841308586"/>
    <s v="AmerisourceBergen Corporation"/>
    <x v="51"/>
  </r>
  <r>
    <n v="1572"/>
    <d v="2023-11-13T07:02:17"/>
    <s v="United States"/>
    <n v="40726.399841308586"/>
    <s v="AmerisourceBergen Corporation"/>
    <x v="5"/>
  </r>
  <r>
    <n v="1573"/>
    <d v="2023-08-23T02:03:26"/>
    <s v="United States"/>
    <n v="158500"/>
    <s v="ManTech International"/>
    <x v="14"/>
  </r>
  <r>
    <n v="1573"/>
    <d v="2023-08-23T02:03:26"/>
    <s v="United States"/>
    <n v="158500"/>
    <s v="ManTech International"/>
    <x v="1"/>
  </r>
  <r>
    <n v="1573"/>
    <d v="2023-08-23T02:03:26"/>
    <s v="United States"/>
    <n v="158500"/>
    <s v="ManTech International"/>
    <x v="42"/>
  </r>
  <r>
    <n v="1573"/>
    <d v="2023-08-23T02:03:26"/>
    <s v="United States"/>
    <n v="158500"/>
    <s v="ManTech International"/>
    <x v="8"/>
  </r>
  <r>
    <n v="1573"/>
    <d v="2023-08-23T02:03:26"/>
    <s v="United States"/>
    <n v="158500"/>
    <s v="ManTech International"/>
    <x v="0"/>
  </r>
  <r>
    <n v="1573"/>
    <d v="2023-08-23T02:03:26"/>
    <s v="United States"/>
    <n v="158500"/>
    <s v="ManTech International"/>
    <x v="41"/>
  </r>
  <r>
    <n v="1573"/>
    <d v="2023-08-23T02:03:26"/>
    <s v="United States"/>
    <n v="158500"/>
    <s v="ManTech International"/>
    <x v="41"/>
  </r>
  <r>
    <n v="1573"/>
    <d v="2023-08-23T02:03:26"/>
    <s v="United States"/>
    <n v="158500"/>
    <s v="ManTech International"/>
    <x v="11"/>
  </r>
  <r>
    <n v="1573"/>
    <d v="2023-08-23T02:03:26"/>
    <s v="United States"/>
    <n v="158500"/>
    <s v="ManTech International"/>
    <x v="10"/>
  </r>
  <r>
    <n v="1573"/>
    <d v="2023-08-23T02:03:26"/>
    <s v="United States"/>
    <n v="158500"/>
    <s v="ManTech International"/>
    <x v="9"/>
  </r>
  <r>
    <n v="1573"/>
    <d v="2023-08-23T02:03:26"/>
    <s v="United States"/>
    <n v="158500"/>
    <s v="ManTech International"/>
    <x v="48"/>
  </r>
  <r>
    <n v="1573"/>
    <d v="2023-08-23T02:03:26"/>
    <s v="United States"/>
    <n v="158500"/>
    <s v="ManTech International"/>
    <x v="4"/>
  </r>
  <r>
    <n v="1573"/>
    <d v="2023-08-23T02:03:26"/>
    <s v="United States"/>
    <n v="158500"/>
    <s v="ManTech International"/>
    <x v="65"/>
  </r>
  <r>
    <n v="1575"/>
    <d v="2023-09-18T03:07:45"/>
    <s v="United States"/>
    <n v="118019.20349121094"/>
    <s v="Capital One"/>
    <x v="8"/>
  </r>
  <r>
    <n v="1575"/>
    <d v="2023-09-18T03:07:45"/>
    <s v="United States"/>
    <n v="118019.20349121094"/>
    <s v="Capital One"/>
    <x v="42"/>
  </r>
  <r>
    <n v="1575"/>
    <d v="2023-09-18T03:07:45"/>
    <s v="United States"/>
    <n v="118019.20349121094"/>
    <s v="Capital One"/>
    <x v="1"/>
  </r>
  <r>
    <n v="1575"/>
    <d v="2023-09-18T03:07:45"/>
    <s v="United States"/>
    <n v="118019.20349121094"/>
    <s v="Capital One"/>
    <x v="7"/>
  </r>
  <r>
    <n v="1575"/>
    <d v="2023-09-18T03:07:45"/>
    <s v="United States"/>
    <n v="118019.20349121094"/>
    <s v="Capital One"/>
    <x v="0"/>
  </r>
  <r>
    <n v="1575"/>
    <d v="2023-09-18T03:07:45"/>
    <s v="United States"/>
    <n v="118019.20349121094"/>
    <s v="Capital One"/>
    <x v="43"/>
  </r>
  <r>
    <n v="1575"/>
    <d v="2023-09-18T03:07:45"/>
    <s v="United States"/>
    <n v="118019.20349121094"/>
    <s v="Capital One"/>
    <x v="44"/>
  </r>
  <r>
    <n v="1575"/>
    <d v="2023-09-18T03:07:45"/>
    <s v="United States"/>
    <n v="118019.20349121094"/>
    <s v="Capital One"/>
    <x v="37"/>
  </r>
  <r>
    <n v="1575"/>
    <d v="2023-09-18T03:07:45"/>
    <s v="United States"/>
    <n v="118019.20349121094"/>
    <s v="Capital One"/>
    <x v="45"/>
  </r>
  <r>
    <n v="1575"/>
    <d v="2023-09-18T03:07:45"/>
    <s v="United States"/>
    <n v="118019.20349121094"/>
    <s v="Capital One"/>
    <x v="39"/>
  </r>
  <r>
    <n v="1575"/>
    <d v="2023-09-18T03:07:45"/>
    <s v="United States"/>
    <n v="118019.20349121094"/>
    <s v="Capital One"/>
    <x v="24"/>
  </r>
  <r>
    <n v="1575"/>
    <d v="2023-09-18T03:07:45"/>
    <s v="United States"/>
    <n v="118019.20349121094"/>
    <s v="Capital One"/>
    <x v="2"/>
  </r>
  <r>
    <n v="1575"/>
    <d v="2023-09-18T03:07:45"/>
    <s v="United States"/>
    <n v="118019.20349121094"/>
    <s v="Capital One"/>
    <x v="26"/>
  </r>
  <r>
    <n v="1575"/>
    <d v="2023-09-18T03:07:45"/>
    <s v="United States"/>
    <n v="118019.20349121094"/>
    <s v="Capital One"/>
    <x v="11"/>
  </r>
  <r>
    <n v="1575"/>
    <d v="2023-09-18T03:07:45"/>
    <s v="United States"/>
    <n v="118019.20349121094"/>
    <s v="Capital One"/>
    <x v="9"/>
  </r>
  <r>
    <n v="1575"/>
    <d v="2023-09-18T03:07:45"/>
    <s v="United States"/>
    <n v="118019.20349121094"/>
    <s v="Capital One"/>
    <x v="10"/>
  </r>
  <r>
    <n v="1577"/>
    <d v="2023-06-13T12:07:33"/>
    <s v="United States"/>
    <n v="115000"/>
    <s v="Principal Financial Group Inc"/>
    <x v="0"/>
  </r>
  <r>
    <n v="1578"/>
    <d v="2023-07-07T19:43:46"/>
    <s v="United States"/>
    <n v="74880"/>
    <s v="Sunrise Systems, Inc."/>
    <x v="1"/>
  </r>
  <r>
    <n v="1578"/>
    <d v="2023-07-07T19:43:46"/>
    <s v="United States"/>
    <n v="74880"/>
    <s v="Sunrise Systems, Inc."/>
    <x v="14"/>
  </r>
  <r>
    <n v="1578"/>
    <d v="2023-07-07T19:43:46"/>
    <s v="United States"/>
    <n v="74880"/>
    <s v="Sunrise Systems, Inc."/>
    <x v="81"/>
  </r>
  <r>
    <n v="1579"/>
    <d v="2023-06-28T21:02:58"/>
    <s v="United States"/>
    <n v="118560"/>
    <s v="Verdant Infotech Solutions"/>
    <x v="0"/>
  </r>
  <r>
    <n v="1579"/>
    <d v="2023-06-28T21:02:58"/>
    <s v="United States"/>
    <n v="118560"/>
    <s v="Verdant Infotech Solutions"/>
    <x v="62"/>
  </r>
  <r>
    <n v="1579"/>
    <d v="2023-06-28T21:02:58"/>
    <s v="United States"/>
    <n v="118560"/>
    <s v="Verdant Infotech Solutions"/>
    <x v="4"/>
  </r>
  <r>
    <n v="1580"/>
    <d v="2023-11-17T04:00:16"/>
    <s v="United States"/>
    <n v="92500"/>
    <s v="Lantana Consulting Group, Inc."/>
    <x v="41"/>
  </r>
  <r>
    <n v="1580"/>
    <d v="2023-11-17T04:00:16"/>
    <s v="United States"/>
    <n v="92500"/>
    <s v="Lantana Consulting Group, Inc."/>
    <x v="41"/>
  </r>
  <r>
    <n v="1581"/>
    <d v="2023-08-16T19:26:21"/>
    <s v="United States"/>
    <n v="113193.60412597656"/>
    <s v="HelloFresh"/>
    <x v="1"/>
  </r>
  <r>
    <n v="1581"/>
    <d v="2023-08-16T19:26:21"/>
    <s v="United States"/>
    <n v="113193.60412597656"/>
    <s v="HelloFresh"/>
    <x v="0"/>
  </r>
  <r>
    <n v="1581"/>
    <d v="2023-08-16T19:26:21"/>
    <s v="United States"/>
    <n v="113193.60412597656"/>
    <s v="HelloFresh"/>
    <x v="51"/>
  </r>
  <r>
    <n v="1581"/>
    <d v="2023-08-16T19:26:21"/>
    <s v="United States"/>
    <n v="113193.60412597656"/>
    <s v="HelloFresh"/>
    <x v="24"/>
  </r>
  <r>
    <n v="1581"/>
    <d v="2023-08-16T19:26:21"/>
    <s v="United States"/>
    <n v="113193.60412597656"/>
    <s v="HelloFresh"/>
    <x v="2"/>
  </r>
  <r>
    <n v="1581"/>
    <d v="2023-08-16T19:26:21"/>
    <s v="United States"/>
    <n v="113193.60412597656"/>
    <s v="HelloFresh"/>
    <x v="3"/>
  </r>
  <r>
    <n v="1581"/>
    <d v="2023-08-16T19:26:21"/>
    <s v="United States"/>
    <n v="113193.60412597656"/>
    <s v="HelloFresh"/>
    <x v="32"/>
  </r>
  <r>
    <n v="1582"/>
    <d v="2023-12-01T04:10:44"/>
    <s v="United States"/>
    <n v="181500"/>
    <s v="Braintrust"/>
    <x v="1"/>
  </r>
  <r>
    <n v="1582"/>
    <d v="2023-12-01T04:10:44"/>
    <s v="United States"/>
    <n v="181500"/>
    <s v="Braintrust"/>
    <x v="42"/>
  </r>
  <r>
    <n v="1582"/>
    <d v="2023-12-01T04:10:44"/>
    <s v="United States"/>
    <n v="181500"/>
    <s v="Braintrust"/>
    <x v="47"/>
  </r>
  <r>
    <n v="1582"/>
    <d v="2023-12-01T04:10:44"/>
    <s v="United States"/>
    <n v="181500"/>
    <s v="Braintrust"/>
    <x v="0"/>
  </r>
  <r>
    <n v="1582"/>
    <d v="2023-12-01T04:10:44"/>
    <s v="United States"/>
    <n v="181500"/>
    <s v="Braintrust"/>
    <x v="2"/>
  </r>
  <r>
    <n v="1582"/>
    <d v="2023-12-01T04:10:44"/>
    <s v="United States"/>
    <n v="181500"/>
    <s v="Braintrust"/>
    <x v="16"/>
  </r>
  <r>
    <n v="1582"/>
    <d v="2023-12-01T04:10:44"/>
    <s v="United States"/>
    <n v="181500"/>
    <s v="Braintrust"/>
    <x v="17"/>
  </r>
  <r>
    <n v="1582"/>
    <d v="2023-12-01T04:10:44"/>
    <s v="United States"/>
    <n v="181500"/>
    <s v="Braintrust"/>
    <x v="100"/>
  </r>
  <r>
    <n v="1582"/>
    <d v="2023-12-01T04:10:44"/>
    <s v="United States"/>
    <n v="181500"/>
    <s v="Braintrust"/>
    <x v="95"/>
  </r>
  <r>
    <n v="1583"/>
    <d v="2023-08-02T21:00:38"/>
    <s v="United States"/>
    <n v="164091"/>
    <s v="Avanade"/>
    <x v="1"/>
  </r>
  <r>
    <n v="1583"/>
    <d v="2023-08-02T21:00:38"/>
    <s v="United States"/>
    <n v="164091"/>
    <s v="Avanade"/>
    <x v="0"/>
  </r>
  <r>
    <n v="1583"/>
    <d v="2023-08-02T21:00:38"/>
    <s v="United States"/>
    <n v="164091"/>
    <s v="Avanade"/>
    <x v="89"/>
  </r>
  <r>
    <n v="1583"/>
    <d v="2023-08-02T21:00:38"/>
    <s v="United States"/>
    <n v="164091"/>
    <s v="Avanade"/>
    <x v="36"/>
  </r>
  <r>
    <n v="1583"/>
    <d v="2023-08-02T21:00:38"/>
    <s v="United States"/>
    <n v="164091"/>
    <s v="Avanade"/>
    <x v="26"/>
  </r>
  <r>
    <n v="1583"/>
    <d v="2023-08-02T21:00:38"/>
    <s v="United States"/>
    <n v="164091"/>
    <s v="Avanade"/>
    <x v="51"/>
  </r>
  <r>
    <n v="1583"/>
    <d v="2023-08-02T21:00:38"/>
    <s v="United States"/>
    <n v="164091"/>
    <s v="Avanade"/>
    <x v="10"/>
  </r>
  <r>
    <n v="1584"/>
    <d v="2023-10-24T15:01:10"/>
    <s v="United States"/>
    <n v="70000"/>
    <s v="The Los Angeles Film School"/>
    <x v="0"/>
  </r>
  <r>
    <n v="1584"/>
    <d v="2023-10-24T15:01:10"/>
    <s v="United States"/>
    <n v="70000"/>
    <s v="The Los Angeles Film School"/>
    <x v="35"/>
  </r>
  <r>
    <n v="1584"/>
    <d v="2023-10-24T15:01:10"/>
    <s v="United States"/>
    <n v="70000"/>
    <s v="The Los Angeles Film School"/>
    <x v="90"/>
  </r>
  <r>
    <n v="1584"/>
    <d v="2023-10-24T15:01:10"/>
    <s v="United States"/>
    <n v="70000"/>
    <s v="The Los Angeles Film School"/>
    <x v="164"/>
  </r>
  <r>
    <n v="1584"/>
    <d v="2023-10-24T15:01:10"/>
    <s v="United States"/>
    <n v="70000"/>
    <s v="The Los Angeles Film School"/>
    <x v="55"/>
  </r>
  <r>
    <n v="1584"/>
    <d v="2023-10-24T15:01:10"/>
    <s v="United States"/>
    <n v="70000"/>
    <s v="The Los Angeles Film School"/>
    <x v="112"/>
  </r>
  <r>
    <n v="1584"/>
    <d v="2023-10-24T15:01:10"/>
    <s v="United States"/>
    <n v="70000"/>
    <s v="The Los Angeles Film School"/>
    <x v="119"/>
  </r>
  <r>
    <n v="1585"/>
    <d v="2023-10-30T22:03:45"/>
    <s v="United States"/>
    <n v="119600"/>
    <s v="Eliassen Group"/>
    <x v="1"/>
  </r>
  <r>
    <n v="1585"/>
    <d v="2023-10-30T22:03:45"/>
    <s v="United States"/>
    <n v="119600"/>
    <s v="Eliassen Group"/>
    <x v="38"/>
  </r>
  <r>
    <n v="1586"/>
    <d v="2023-09-27T17:09:07"/>
    <s v="United States"/>
    <n v="150000"/>
    <s v="Simplex."/>
    <x v="0"/>
  </r>
  <r>
    <n v="1586"/>
    <d v="2023-09-27T17:09:07"/>
    <s v="United States"/>
    <n v="150000"/>
    <s v="Simplex."/>
    <x v="54"/>
  </r>
  <r>
    <n v="1586"/>
    <d v="2023-09-27T17:09:07"/>
    <s v="United States"/>
    <n v="150000"/>
    <s v="Simplex."/>
    <x v="55"/>
  </r>
  <r>
    <n v="1587"/>
    <d v="2023-09-20T13:52:31"/>
    <s v="United States"/>
    <n v="124800"/>
    <s v="PRI Technology"/>
    <x v="0"/>
  </r>
  <r>
    <n v="1587"/>
    <d v="2023-09-20T13:52:31"/>
    <s v="United States"/>
    <n v="124800"/>
    <s v="PRI Technology"/>
    <x v="4"/>
  </r>
  <r>
    <n v="1587"/>
    <d v="2023-09-20T13:52:31"/>
    <s v="United States"/>
    <n v="124800"/>
    <s v="PRI Technology"/>
    <x v="5"/>
  </r>
  <r>
    <n v="1587"/>
    <d v="2023-09-20T13:52:31"/>
    <s v="United States"/>
    <n v="124800"/>
    <s v="PRI Technology"/>
    <x v="119"/>
  </r>
  <r>
    <n v="1588"/>
    <d v="2023-09-06T06:01:29"/>
    <s v="United States"/>
    <n v="99049.605712890625"/>
    <s v="Visa"/>
    <x v="0"/>
  </r>
  <r>
    <n v="1588"/>
    <d v="2023-09-06T06:01:29"/>
    <s v="United States"/>
    <n v="99049.605712890625"/>
    <s v="Visa"/>
    <x v="1"/>
  </r>
  <r>
    <n v="1588"/>
    <d v="2023-09-06T06:01:29"/>
    <s v="United States"/>
    <n v="99049.605712890625"/>
    <s v="Visa"/>
    <x v="41"/>
  </r>
  <r>
    <n v="1588"/>
    <d v="2023-09-06T06:01:29"/>
    <s v="United States"/>
    <n v="99049.605712890625"/>
    <s v="Visa"/>
    <x v="41"/>
  </r>
  <r>
    <n v="1588"/>
    <d v="2023-09-06T06:01:29"/>
    <s v="United States"/>
    <n v="99049.605712890625"/>
    <s v="Visa"/>
    <x v="14"/>
  </r>
  <r>
    <n v="1588"/>
    <d v="2023-09-06T06:01:29"/>
    <s v="United States"/>
    <n v="99049.605712890625"/>
    <s v="Visa"/>
    <x v="40"/>
  </r>
  <r>
    <n v="1588"/>
    <d v="2023-09-06T06:01:29"/>
    <s v="United States"/>
    <n v="99049.605712890625"/>
    <s v="Visa"/>
    <x v="82"/>
  </r>
  <r>
    <n v="1588"/>
    <d v="2023-09-06T06:01:29"/>
    <s v="United States"/>
    <n v="99049.605712890625"/>
    <s v="Visa"/>
    <x v="4"/>
  </r>
  <r>
    <n v="1589"/>
    <d v="2023-09-04T18:02:45"/>
    <s v="United States"/>
    <n v="106579.19555664063"/>
    <s v="Certara USA, Inc."/>
    <x v="1"/>
  </r>
  <r>
    <n v="1589"/>
    <d v="2023-09-04T18:02:45"/>
    <s v="United States"/>
    <n v="106579.19555664063"/>
    <s v="Certara USA, Inc."/>
    <x v="6"/>
  </r>
  <r>
    <n v="1590"/>
    <d v="2023-03-23T11:33:12"/>
    <s v="Malaysia"/>
    <n v="111175"/>
    <s v="Bosch Group"/>
    <x v="10"/>
  </r>
  <r>
    <n v="1590"/>
    <d v="2023-03-23T11:33:12"/>
    <s v="Malaysia"/>
    <n v="111175"/>
    <s v="Bosch Group"/>
    <x v="40"/>
  </r>
  <r>
    <n v="1591"/>
    <d v="2023-08-28T02:54:25"/>
    <s v="United States"/>
    <n v="97780.804443359375"/>
    <s v="Dell"/>
    <x v="1"/>
  </r>
  <r>
    <n v="1591"/>
    <d v="2023-08-28T02:54:25"/>
    <s v="United States"/>
    <n v="97780.804443359375"/>
    <s v="Dell"/>
    <x v="0"/>
  </r>
  <r>
    <n v="1591"/>
    <d v="2023-08-28T02:54:25"/>
    <s v="United States"/>
    <n v="97780.804443359375"/>
    <s v="Dell"/>
    <x v="10"/>
  </r>
  <r>
    <n v="1591"/>
    <d v="2023-08-28T02:54:25"/>
    <s v="United States"/>
    <n v="97780.804443359375"/>
    <s v="Dell"/>
    <x v="11"/>
  </r>
  <r>
    <n v="1591"/>
    <d v="2023-08-28T02:54:25"/>
    <s v="United States"/>
    <n v="97780.804443359375"/>
    <s v="Dell"/>
    <x v="27"/>
  </r>
  <r>
    <n v="1592"/>
    <d v="2023-07-24T10:03:26"/>
    <s v="United States"/>
    <n v="116250"/>
    <s v="Guidehouse"/>
    <x v="1"/>
  </r>
  <r>
    <n v="1592"/>
    <d v="2023-07-24T10:03:26"/>
    <s v="United States"/>
    <n v="116250"/>
    <s v="Guidehouse"/>
    <x v="14"/>
  </r>
  <r>
    <n v="1592"/>
    <d v="2023-07-24T10:03:26"/>
    <s v="United States"/>
    <n v="116250"/>
    <s v="Guidehouse"/>
    <x v="4"/>
  </r>
  <r>
    <n v="1592"/>
    <d v="2023-07-24T10:03:26"/>
    <s v="United States"/>
    <n v="116250"/>
    <s v="Guidehouse"/>
    <x v="40"/>
  </r>
  <r>
    <n v="1593"/>
    <d v="2023-07-06T19:08:00"/>
    <s v="United States"/>
    <n v="171000"/>
    <s v="TAG - The Aspen Group"/>
    <x v="8"/>
  </r>
  <r>
    <n v="1593"/>
    <d v="2023-07-06T19:08:00"/>
    <s v="United States"/>
    <n v="171000"/>
    <s v="TAG - The Aspen Group"/>
    <x v="1"/>
  </r>
  <r>
    <n v="1593"/>
    <d v="2023-07-06T19:08:00"/>
    <s v="United States"/>
    <n v="171000"/>
    <s v="TAG - The Aspen Group"/>
    <x v="16"/>
  </r>
  <r>
    <n v="1593"/>
    <d v="2023-07-06T19:08:00"/>
    <s v="United States"/>
    <n v="171000"/>
    <s v="TAG - The Aspen Group"/>
    <x v="59"/>
  </r>
  <r>
    <n v="1593"/>
    <d v="2023-07-06T19:08:00"/>
    <s v="United States"/>
    <n v="171000"/>
    <s v="TAG - The Aspen Group"/>
    <x v="60"/>
  </r>
  <r>
    <n v="1593"/>
    <d v="2023-07-06T19:08:00"/>
    <s v="United States"/>
    <n v="171000"/>
    <s v="TAG - The Aspen Group"/>
    <x v="12"/>
  </r>
  <r>
    <n v="1593"/>
    <d v="2023-07-06T19:08:00"/>
    <s v="United States"/>
    <n v="171000"/>
    <s v="TAG - The Aspen Group"/>
    <x v="13"/>
  </r>
  <r>
    <n v="1593"/>
    <d v="2023-07-06T19:08:00"/>
    <s v="United States"/>
    <n v="171000"/>
    <s v="TAG - The Aspen Group"/>
    <x v="10"/>
  </r>
  <r>
    <n v="1593"/>
    <d v="2023-07-06T19:08:00"/>
    <s v="United States"/>
    <n v="171000"/>
    <s v="TAG - The Aspen Group"/>
    <x v="18"/>
  </r>
  <r>
    <n v="1593"/>
    <d v="2023-07-06T19:08:00"/>
    <s v="United States"/>
    <n v="171000"/>
    <s v="TAG - The Aspen Group"/>
    <x v="9"/>
  </r>
  <r>
    <n v="1593"/>
    <d v="2023-07-06T19:08:00"/>
    <s v="United States"/>
    <n v="171000"/>
    <s v="TAG - The Aspen Group"/>
    <x v="28"/>
  </r>
  <r>
    <n v="1594"/>
    <d v="2023-01-19T19:49:44"/>
    <s v="United States"/>
    <n v="95000"/>
    <s v="SREYO"/>
    <x v="0"/>
  </r>
  <r>
    <n v="1594"/>
    <d v="2023-01-19T19:49:44"/>
    <s v="United States"/>
    <n v="95000"/>
    <s v="SREYO"/>
    <x v="1"/>
  </r>
  <r>
    <n v="1594"/>
    <d v="2023-01-19T19:49:44"/>
    <s v="United States"/>
    <n v="95000"/>
    <s v="SREYO"/>
    <x v="24"/>
  </r>
  <r>
    <n v="1594"/>
    <d v="2023-01-19T19:49:44"/>
    <s v="United States"/>
    <n v="95000"/>
    <s v="SREYO"/>
    <x v="39"/>
  </r>
  <r>
    <n v="1594"/>
    <d v="2023-01-19T19:49:44"/>
    <s v="United States"/>
    <n v="95000"/>
    <s v="SREYO"/>
    <x v="2"/>
  </r>
  <r>
    <n v="1594"/>
    <d v="2023-01-19T19:49:44"/>
    <s v="United States"/>
    <n v="95000"/>
    <s v="SREYO"/>
    <x v="11"/>
  </r>
  <r>
    <n v="1594"/>
    <d v="2023-01-19T19:49:44"/>
    <s v="United States"/>
    <n v="95000"/>
    <s v="SREYO"/>
    <x v="60"/>
  </r>
  <r>
    <n v="1594"/>
    <d v="2023-01-19T19:49:44"/>
    <s v="United States"/>
    <n v="95000"/>
    <s v="SREYO"/>
    <x v="59"/>
  </r>
  <r>
    <n v="1594"/>
    <d v="2023-01-19T19:49:44"/>
    <s v="United States"/>
    <n v="95000"/>
    <s v="SREYO"/>
    <x v="3"/>
  </r>
  <r>
    <n v="1595"/>
    <d v="2023-07-10T11:51:50"/>
    <s v="Ireland"/>
    <n v="100500"/>
    <s v="Ryanair"/>
    <x v="41"/>
  </r>
  <r>
    <n v="1595"/>
    <d v="2023-07-10T11:51:50"/>
    <s v="Ireland"/>
    <n v="100500"/>
    <s v="Ryanair"/>
    <x v="41"/>
  </r>
  <r>
    <n v="1595"/>
    <d v="2023-07-10T11:51:50"/>
    <s v="Ireland"/>
    <n v="100500"/>
    <s v="Ryanair"/>
    <x v="0"/>
  </r>
  <r>
    <n v="1595"/>
    <d v="2023-07-10T11:51:50"/>
    <s v="Ireland"/>
    <n v="100500"/>
    <s v="Ryanair"/>
    <x v="2"/>
  </r>
  <r>
    <n v="1595"/>
    <d v="2023-07-10T11:51:50"/>
    <s v="Ireland"/>
    <n v="100500"/>
    <s v="Ryanair"/>
    <x v="26"/>
  </r>
  <r>
    <n v="1595"/>
    <d v="2023-07-10T11:51:50"/>
    <s v="Ireland"/>
    <n v="100500"/>
    <s v="Ryanair"/>
    <x v="16"/>
  </r>
  <r>
    <n v="1595"/>
    <d v="2023-07-10T11:51:50"/>
    <s v="Ireland"/>
    <n v="100500"/>
    <s v="Ryanair"/>
    <x v="4"/>
  </r>
  <r>
    <n v="1595"/>
    <d v="2023-07-10T11:51:50"/>
    <s v="Ireland"/>
    <n v="100500"/>
    <s v="Ryanair"/>
    <x v="87"/>
  </r>
  <r>
    <n v="1596"/>
    <d v="2023-12-13T20:04:17"/>
    <s v="United States"/>
    <n v="67818"/>
    <s v="Stanford University"/>
    <x v="0"/>
  </r>
  <r>
    <n v="1596"/>
    <d v="2023-12-13T20:04:17"/>
    <s v="United States"/>
    <n v="67818"/>
    <s v="Stanford University"/>
    <x v="1"/>
  </r>
  <r>
    <n v="1596"/>
    <d v="2023-12-13T20:04:17"/>
    <s v="United States"/>
    <n v="67818"/>
    <s v="Stanford University"/>
    <x v="14"/>
  </r>
  <r>
    <n v="1596"/>
    <d v="2023-12-13T20:04:17"/>
    <s v="United States"/>
    <n v="67818"/>
    <s v="Stanford University"/>
    <x v="41"/>
  </r>
  <r>
    <n v="1596"/>
    <d v="2023-12-13T20:04:17"/>
    <s v="United States"/>
    <n v="67818"/>
    <s v="Stanford University"/>
    <x v="41"/>
  </r>
  <r>
    <n v="1597"/>
    <d v="2023-11-17T12:10:37"/>
    <s v="United States"/>
    <n v="140000"/>
    <s v="Harnham"/>
    <x v="1"/>
  </r>
  <r>
    <n v="1597"/>
    <d v="2023-11-17T12:10:37"/>
    <s v="United States"/>
    <n v="140000"/>
    <s v="Harnham"/>
    <x v="0"/>
  </r>
  <r>
    <n v="1597"/>
    <d v="2023-11-17T12:10:37"/>
    <s v="United States"/>
    <n v="140000"/>
    <s v="Harnham"/>
    <x v="123"/>
  </r>
  <r>
    <n v="1597"/>
    <d v="2023-11-17T12:10:37"/>
    <s v="United States"/>
    <n v="140000"/>
    <s v="Harnham"/>
    <x v="2"/>
  </r>
  <r>
    <n v="1597"/>
    <d v="2023-11-17T12:10:37"/>
    <s v="United States"/>
    <n v="140000"/>
    <s v="Harnham"/>
    <x v="32"/>
  </r>
  <r>
    <n v="1597"/>
    <d v="2023-11-17T12:10:37"/>
    <s v="United States"/>
    <n v="140000"/>
    <s v="Harnham"/>
    <x v="27"/>
  </r>
  <r>
    <n v="1598"/>
    <d v="2023-04-05T21:10:46"/>
    <s v="United States"/>
    <n v="124800"/>
    <s v="Brooksource"/>
    <x v="0"/>
  </r>
  <r>
    <n v="1598"/>
    <d v="2023-04-05T21:10:46"/>
    <s v="United States"/>
    <n v="124800"/>
    <s v="Brooksource"/>
    <x v="2"/>
  </r>
  <r>
    <n v="1598"/>
    <d v="2023-04-05T21:10:46"/>
    <s v="United States"/>
    <n v="124800"/>
    <s v="Brooksource"/>
    <x v="26"/>
  </r>
  <r>
    <n v="1598"/>
    <d v="2023-04-05T21:10:46"/>
    <s v="United States"/>
    <n v="124800"/>
    <s v="Brooksource"/>
    <x v="77"/>
  </r>
  <r>
    <n v="1598"/>
    <d v="2023-04-05T21:10:46"/>
    <s v="United States"/>
    <n v="124800"/>
    <s v="Brooksource"/>
    <x v="4"/>
  </r>
  <r>
    <n v="1599"/>
    <d v="2023-07-18T19:29:17"/>
    <s v="United States"/>
    <n v="124800"/>
    <s v="Gravity IT Resources"/>
    <x v="0"/>
  </r>
  <r>
    <n v="1599"/>
    <d v="2023-07-18T19:29:17"/>
    <s v="United States"/>
    <n v="124800"/>
    <s v="Gravity IT Resources"/>
    <x v="1"/>
  </r>
  <r>
    <n v="1599"/>
    <d v="2023-07-18T19:29:17"/>
    <s v="United States"/>
    <n v="124800"/>
    <s v="Gravity IT Resources"/>
    <x v="26"/>
  </r>
  <r>
    <n v="1599"/>
    <d v="2023-07-18T19:29:17"/>
    <s v="United States"/>
    <n v="124800"/>
    <s v="Gravity IT Resources"/>
    <x v="2"/>
  </r>
  <r>
    <n v="1599"/>
    <d v="2023-07-18T19:29:17"/>
    <s v="United States"/>
    <n v="124800"/>
    <s v="Gravity IT Resources"/>
    <x v="24"/>
  </r>
  <r>
    <n v="1599"/>
    <d v="2023-07-18T19:29:17"/>
    <s v="United States"/>
    <n v="124800"/>
    <s v="Gravity IT Resources"/>
    <x v="10"/>
  </r>
  <r>
    <n v="1600"/>
    <d v="2023-08-25T20:46:47"/>
    <s v="United States"/>
    <n v="109200"/>
    <s v="Insight Global"/>
    <x v="168"/>
  </r>
  <r>
    <n v="1600"/>
    <d v="2023-08-25T20:46:47"/>
    <s v="United States"/>
    <n v="109200"/>
    <s v="Insight Global"/>
    <x v="74"/>
  </r>
  <r>
    <n v="1600"/>
    <d v="2023-08-25T20:46:47"/>
    <s v="United States"/>
    <n v="109200"/>
    <s v="Insight Global"/>
    <x v="40"/>
  </r>
  <r>
    <n v="1600"/>
    <d v="2023-08-25T20:46:47"/>
    <s v="United States"/>
    <n v="109200"/>
    <s v="Insight Global"/>
    <x v="4"/>
  </r>
  <r>
    <n v="1600"/>
    <d v="2023-08-25T20:46:47"/>
    <s v="United States"/>
    <n v="109200"/>
    <s v="Insight Global"/>
    <x v="160"/>
  </r>
  <r>
    <n v="1600"/>
    <d v="2023-08-25T20:46:47"/>
    <s v="United States"/>
    <n v="109200"/>
    <s v="Insight Global"/>
    <x v="82"/>
  </r>
  <r>
    <n v="1600"/>
    <d v="2023-08-25T20:46:47"/>
    <s v="United States"/>
    <n v="109200"/>
    <s v="Insight Global"/>
    <x v="133"/>
  </r>
  <r>
    <n v="1600"/>
    <d v="2023-08-25T20:46:47"/>
    <s v="United States"/>
    <n v="109200"/>
    <s v="Insight Global"/>
    <x v="76"/>
  </r>
  <r>
    <n v="1601"/>
    <d v="2023-08-27T10:06:11"/>
    <s v="United States"/>
    <n v="164715"/>
    <s v="The Walt Disney Company"/>
    <x v="1"/>
  </r>
  <r>
    <n v="1601"/>
    <d v="2023-08-27T10:06:11"/>
    <s v="United States"/>
    <n v="164715"/>
    <s v="The Walt Disney Company"/>
    <x v="8"/>
  </r>
  <r>
    <n v="1601"/>
    <d v="2023-08-27T10:06:11"/>
    <s v="United States"/>
    <n v="164715"/>
    <s v="The Walt Disney Company"/>
    <x v="0"/>
  </r>
  <r>
    <n v="1601"/>
    <d v="2023-08-27T10:06:11"/>
    <s v="United States"/>
    <n v="164715"/>
    <s v="The Walt Disney Company"/>
    <x v="7"/>
  </r>
  <r>
    <n v="1601"/>
    <d v="2023-08-27T10:06:11"/>
    <s v="United States"/>
    <n v="164715"/>
    <s v="The Walt Disney Company"/>
    <x v="25"/>
  </r>
  <r>
    <n v="1601"/>
    <d v="2023-08-27T10:06:11"/>
    <s v="United States"/>
    <n v="164715"/>
    <s v="The Walt Disney Company"/>
    <x v="25"/>
  </r>
  <r>
    <n v="1601"/>
    <d v="2023-08-27T10:06:11"/>
    <s v="United States"/>
    <n v="164715"/>
    <s v="The Walt Disney Company"/>
    <x v="113"/>
  </r>
  <r>
    <n v="1601"/>
    <d v="2023-08-27T10:06:11"/>
    <s v="United States"/>
    <n v="164715"/>
    <s v="The Walt Disney Company"/>
    <x v="58"/>
  </r>
  <r>
    <n v="1601"/>
    <d v="2023-08-27T10:06:11"/>
    <s v="United States"/>
    <n v="164715"/>
    <s v="The Walt Disney Company"/>
    <x v="45"/>
  </r>
  <r>
    <n v="1601"/>
    <d v="2023-08-27T10:06:11"/>
    <s v="United States"/>
    <n v="164715"/>
    <s v="The Walt Disney Company"/>
    <x v="24"/>
  </r>
  <r>
    <n v="1601"/>
    <d v="2023-08-27T10:06:11"/>
    <s v="United States"/>
    <n v="164715"/>
    <s v="The Walt Disney Company"/>
    <x v="2"/>
  </r>
  <r>
    <n v="1601"/>
    <d v="2023-08-27T10:06:11"/>
    <s v="United States"/>
    <n v="164715"/>
    <s v="The Walt Disney Company"/>
    <x v="16"/>
  </r>
  <r>
    <n v="1601"/>
    <d v="2023-08-27T10:06:11"/>
    <s v="United States"/>
    <n v="164715"/>
    <s v="The Walt Disney Company"/>
    <x v="9"/>
  </r>
  <r>
    <n v="1601"/>
    <d v="2023-08-27T10:06:11"/>
    <s v="United States"/>
    <n v="164715"/>
    <s v="The Walt Disney Company"/>
    <x v="10"/>
  </r>
  <r>
    <n v="1601"/>
    <d v="2023-08-27T10:06:11"/>
    <s v="United States"/>
    <n v="164715"/>
    <s v="The Walt Disney Company"/>
    <x v="27"/>
  </r>
  <r>
    <n v="1601"/>
    <d v="2023-08-27T10:06:11"/>
    <s v="United States"/>
    <n v="164715"/>
    <s v="The Walt Disney Company"/>
    <x v="49"/>
  </r>
  <r>
    <n v="1601"/>
    <d v="2023-08-27T10:06:11"/>
    <s v="United States"/>
    <n v="164715"/>
    <s v="The Walt Disney Company"/>
    <x v="152"/>
  </r>
  <r>
    <n v="1602"/>
    <d v="2023-01-09T07:41:42"/>
    <s v="United States"/>
    <n v="127500"/>
    <s v="JBAndrews"/>
    <x v="1"/>
  </r>
  <r>
    <n v="1602"/>
    <d v="2023-01-09T07:41:42"/>
    <s v="United States"/>
    <n v="127500"/>
    <s v="JBAndrews"/>
    <x v="0"/>
  </r>
  <r>
    <n v="1602"/>
    <d v="2023-01-09T07:41:42"/>
    <s v="United States"/>
    <n v="127500"/>
    <s v="JBAndrews"/>
    <x v="2"/>
  </r>
  <r>
    <n v="1602"/>
    <d v="2023-01-09T07:41:42"/>
    <s v="United States"/>
    <n v="127500"/>
    <s v="JBAndrews"/>
    <x v="39"/>
  </r>
  <r>
    <n v="1603"/>
    <d v="2023-05-17T09:56:19"/>
    <s v="United States"/>
    <n v="140000"/>
    <s v="CyberCoders"/>
    <x v="108"/>
  </r>
  <r>
    <n v="1603"/>
    <d v="2023-05-17T09:56:19"/>
    <s v="United States"/>
    <n v="140000"/>
    <s v="CyberCoders"/>
    <x v="1"/>
  </r>
  <r>
    <n v="1603"/>
    <d v="2023-05-17T09:56:19"/>
    <s v="United States"/>
    <n v="140000"/>
    <s v="CyberCoders"/>
    <x v="8"/>
  </r>
  <r>
    <n v="1603"/>
    <d v="2023-05-17T09:56:19"/>
    <s v="United States"/>
    <n v="140000"/>
    <s v="CyberCoders"/>
    <x v="89"/>
  </r>
  <r>
    <n v="1603"/>
    <d v="2023-05-17T09:56:19"/>
    <s v="United States"/>
    <n v="140000"/>
    <s v="CyberCoders"/>
    <x v="30"/>
  </r>
  <r>
    <n v="1603"/>
    <d v="2023-05-17T09:56:19"/>
    <s v="United States"/>
    <n v="140000"/>
    <s v="CyberCoders"/>
    <x v="7"/>
  </r>
  <r>
    <n v="1603"/>
    <d v="2023-05-17T09:56:19"/>
    <s v="United States"/>
    <n v="140000"/>
    <s v="CyberCoders"/>
    <x v="68"/>
  </r>
  <r>
    <n v="1603"/>
    <d v="2023-05-17T09:56:19"/>
    <s v="United States"/>
    <n v="140000"/>
    <s v="CyberCoders"/>
    <x v="69"/>
  </r>
  <r>
    <n v="1603"/>
    <d v="2023-05-17T09:56:19"/>
    <s v="United States"/>
    <n v="140000"/>
    <s v="CyberCoders"/>
    <x v="0"/>
  </r>
  <r>
    <n v="1603"/>
    <d v="2023-05-17T09:56:19"/>
    <s v="United States"/>
    <n v="140000"/>
    <s v="CyberCoders"/>
    <x v="25"/>
  </r>
  <r>
    <n v="1603"/>
    <d v="2023-05-17T09:56:19"/>
    <s v="United States"/>
    <n v="140000"/>
    <s v="CyberCoders"/>
    <x v="25"/>
  </r>
  <r>
    <n v="1603"/>
    <d v="2023-05-17T09:56:19"/>
    <s v="United States"/>
    <n v="140000"/>
    <s v="CyberCoders"/>
    <x v="85"/>
  </r>
  <r>
    <n v="1603"/>
    <d v="2023-05-17T09:56:19"/>
    <s v="United States"/>
    <n v="140000"/>
    <s v="CyberCoders"/>
    <x v="84"/>
  </r>
  <r>
    <n v="1603"/>
    <d v="2023-05-17T09:56:19"/>
    <s v="United States"/>
    <n v="140000"/>
    <s v="CyberCoders"/>
    <x v="36"/>
  </r>
  <r>
    <n v="1603"/>
    <d v="2023-05-17T09:56:19"/>
    <s v="United States"/>
    <n v="140000"/>
    <s v="CyberCoders"/>
    <x v="34"/>
  </r>
  <r>
    <n v="1603"/>
    <d v="2023-05-17T09:56:19"/>
    <s v="United States"/>
    <n v="140000"/>
    <s v="CyberCoders"/>
    <x v="113"/>
  </r>
  <r>
    <n v="1603"/>
    <d v="2023-05-17T09:56:19"/>
    <s v="United States"/>
    <n v="140000"/>
    <s v="CyberCoders"/>
    <x v="2"/>
  </r>
  <r>
    <n v="1603"/>
    <d v="2023-05-17T09:56:19"/>
    <s v="United States"/>
    <n v="140000"/>
    <s v="CyberCoders"/>
    <x v="26"/>
  </r>
  <r>
    <n v="1603"/>
    <d v="2023-05-17T09:56:19"/>
    <s v="United States"/>
    <n v="140000"/>
    <s v="CyberCoders"/>
    <x v="19"/>
  </r>
  <r>
    <n v="1603"/>
    <d v="2023-05-17T09:56:19"/>
    <s v="United States"/>
    <n v="140000"/>
    <s v="CyberCoders"/>
    <x v="13"/>
  </r>
  <r>
    <n v="1603"/>
    <d v="2023-05-17T09:56:19"/>
    <s v="United States"/>
    <n v="140000"/>
    <s v="CyberCoders"/>
    <x v="55"/>
  </r>
  <r>
    <n v="1603"/>
    <d v="2023-05-17T09:56:19"/>
    <s v="United States"/>
    <n v="140000"/>
    <s v="CyberCoders"/>
    <x v="4"/>
  </r>
  <r>
    <n v="1603"/>
    <d v="2023-05-17T09:56:19"/>
    <s v="United States"/>
    <n v="140000"/>
    <s v="CyberCoders"/>
    <x v="62"/>
  </r>
  <r>
    <n v="1603"/>
    <d v="2023-05-17T09:56:19"/>
    <s v="United States"/>
    <n v="140000"/>
    <s v="CyberCoders"/>
    <x v="81"/>
  </r>
  <r>
    <n v="1604"/>
    <d v="2023-10-25T16:10:20"/>
    <s v="United States"/>
    <n v="160160"/>
    <s v="Kforce Technology Staffing"/>
    <x v="0"/>
  </r>
  <r>
    <n v="1605"/>
    <d v="2023-04-05T11:25:51"/>
    <s v="Switzerland"/>
    <n v="89100"/>
    <s v="Magic Leap"/>
    <x v="30"/>
  </r>
  <r>
    <n v="1605"/>
    <d v="2023-04-05T11:25:51"/>
    <s v="Switzerland"/>
    <n v="89100"/>
    <s v="Magic Leap"/>
    <x v="15"/>
  </r>
  <r>
    <n v="1605"/>
    <d v="2023-04-05T11:25:51"/>
    <s v="Switzerland"/>
    <n v="89100"/>
    <s v="Magic Leap"/>
    <x v="1"/>
  </r>
  <r>
    <n v="1606"/>
    <d v="2023-07-11T13:06:35"/>
    <s v="United States"/>
    <n v="75000"/>
    <s v="Patterned Learning AI"/>
    <x v="1"/>
  </r>
  <r>
    <n v="1606"/>
    <d v="2023-07-11T13:06:35"/>
    <s v="United States"/>
    <n v="75000"/>
    <s v="Patterned Learning AI"/>
    <x v="51"/>
  </r>
  <r>
    <n v="1606"/>
    <d v="2023-07-11T13:06:35"/>
    <s v="United States"/>
    <n v="75000"/>
    <s v="Patterned Learning AI"/>
    <x v="59"/>
  </r>
  <r>
    <n v="1606"/>
    <d v="2023-07-11T13:06:35"/>
    <s v="United States"/>
    <n v="75000"/>
    <s v="Patterned Learning AI"/>
    <x v="60"/>
  </r>
  <r>
    <n v="1606"/>
    <d v="2023-07-11T13:06:35"/>
    <s v="United States"/>
    <n v="75000"/>
    <s v="Patterned Learning AI"/>
    <x v="21"/>
  </r>
  <r>
    <n v="1606"/>
    <d v="2023-07-11T13:06:35"/>
    <s v="United States"/>
    <n v="75000"/>
    <s v="Patterned Learning AI"/>
    <x v="3"/>
  </r>
  <r>
    <n v="1608"/>
    <d v="2023-06-06T19:07:29"/>
    <s v="United States"/>
    <n v="211000"/>
    <s v="Capital One"/>
    <x v="8"/>
  </r>
  <r>
    <n v="1608"/>
    <d v="2023-06-06T19:07:29"/>
    <s v="United States"/>
    <n v="211000"/>
    <s v="Capital One"/>
    <x v="42"/>
  </r>
  <r>
    <n v="1608"/>
    <d v="2023-06-06T19:07:29"/>
    <s v="United States"/>
    <n v="211000"/>
    <s v="Capital One"/>
    <x v="1"/>
  </r>
  <r>
    <n v="1608"/>
    <d v="2023-06-06T19:07:29"/>
    <s v="United States"/>
    <n v="211000"/>
    <s v="Capital One"/>
    <x v="7"/>
  </r>
  <r>
    <n v="1608"/>
    <d v="2023-06-06T19:07:29"/>
    <s v="United States"/>
    <n v="211000"/>
    <s v="Capital One"/>
    <x v="0"/>
  </r>
  <r>
    <n v="1608"/>
    <d v="2023-06-06T19:07:29"/>
    <s v="United States"/>
    <n v="211000"/>
    <s v="Capital One"/>
    <x v="43"/>
  </r>
  <r>
    <n v="1608"/>
    <d v="2023-06-06T19:07:29"/>
    <s v="United States"/>
    <n v="211000"/>
    <s v="Capital One"/>
    <x v="44"/>
  </r>
  <r>
    <n v="1608"/>
    <d v="2023-06-06T19:07:29"/>
    <s v="United States"/>
    <n v="211000"/>
    <s v="Capital One"/>
    <x v="37"/>
  </r>
  <r>
    <n v="1608"/>
    <d v="2023-06-06T19:07:29"/>
    <s v="United States"/>
    <n v="211000"/>
    <s v="Capital One"/>
    <x v="45"/>
  </r>
  <r>
    <n v="1608"/>
    <d v="2023-06-06T19:07:29"/>
    <s v="United States"/>
    <n v="211000"/>
    <s v="Capital One"/>
    <x v="2"/>
  </r>
  <r>
    <n v="1608"/>
    <d v="2023-06-06T19:07:29"/>
    <s v="United States"/>
    <n v="211000"/>
    <s v="Capital One"/>
    <x v="39"/>
  </r>
  <r>
    <n v="1608"/>
    <d v="2023-06-06T19:07:29"/>
    <s v="United States"/>
    <n v="211000"/>
    <s v="Capital One"/>
    <x v="24"/>
  </r>
  <r>
    <n v="1608"/>
    <d v="2023-06-06T19:07:29"/>
    <s v="United States"/>
    <n v="211000"/>
    <s v="Capital One"/>
    <x v="26"/>
  </r>
  <r>
    <n v="1608"/>
    <d v="2023-06-06T19:07:29"/>
    <s v="United States"/>
    <n v="211000"/>
    <s v="Capital One"/>
    <x v="11"/>
  </r>
  <r>
    <n v="1608"/>
    <d v="2023-06-06T19:07:29"/>
    <s v="United States"/>
    <n v="211000"/>
    <s v="Capital One"/>
    <x v="9"/>
  </r>
  <r>
    <n v="1608"/>
    <d v="2023-06-06T19:07:29"/>
    <s v="United States"/>
    <n v="211000"/>
    <s v="Capital One"/>
    <x v="10"/>
  </r>
  <r>
    <n v="1609"/>
    <d v="2023-05-11T09:21:10"/>
    <s v="Canada"/>
    <n v="99150"/>
    <s v="Sharethrough"/>
    <x v="24"/>
  </r>
  <r>
    <n v="1609"/>
    <d v="2023-05-11T09:21:10"/>
    <s v="Canada"/>
    <n v="99150"/>
    <s v="Sharethrough"/>
    <x v="2"/>
  </r>
  <r>
    <n v="1609"/>
    <d v="2023-05-11T09:21:10"/>
    <s v="Canada"/>
    <n v="99150"/>
    <s v="Sharethrough"/>
    <x v="32"/>
  </r>
  <r>
    <n v="1610"/>
    <d v="2023-12-08T11:06:48"/>
    <s v="United States"/>
    <n v="225000"/>
    <s v="Jobot"/>
    <x v="32"/>
  </r>
  <r>
    <n v="1610"/>
    <d v="2023-12-08T11:06:48"/>
    <s v="United States"/>
    <n v="225000"/>
    <s v="Jobot"/>
    <x v="3"/>
  </r>
  <r>
    <n v="1610"/>
    <d v="2023-12-08T11:06:48"/>
    <s v="United States"/>
    <n v="225000"/>
    <s v="Jobot"/>
    <x v="59"/>
  </r>
  <r>
    <n v="1610"/>
    <d v="2023-12-08T11:06:48"/>
    <s v="United States"/>
    <n v="225000"/>
    <s v="Jobot"/>
    <x v="100"/>
  </r>
  <r>
    <n v="1610"/>
    <d v="2023-12-08T11:06:48"/>
    <s v="United States"/>
    <n v="225000"/>
    <s v="Jobot"/>
    <x v="6"/>
  </r>
  <r>
    <n v="1611"/>
    <d v="2023-10-30T14:02:16"/>
    <s v="United States"/>
    <n v="67500"/>
    <s v="Coders Data"/>
    <x v="1"/>
  </r>
  <r>
    <n v="1611"/>
    <d v="2023-10-30T14:02:16"/>
    <s v="United States"/>
    <n v="67500"/>
    <s v="Coders Data"/>
    <x v="10"/>
  </r>
  <r>
    <n v="1611"/>
    <d v="2023-10-30T14:02:16"/>
    <s v="United States"/>
    <n v="67500"/>
    <s v="Coders Data"/>
    <x v="109"/>
  </r>
  <r>
    <n v="1612"/>
    <d v="2023-06-22T07:08:45"/>
    <s v="United States"/>
    <n v="165000"/>
    <s v="Motion Recruitment"/>
    <x v="1"/>
  </r>
  <r>
    <n v="1612"/>
    <d v="2023-06-22T07:08:45"/>
    <s v="United States"/>
    <n v="165000"/>
    <s v="Motion Recruitment"/>
    <x v="0"/>
  </r>
  <r>
    <n v="1612"/>
    <d v="2023-06-22T07:08:45"/>
    <s v="United States"/>
    <n v="165000"/>
    <s v="Motion Recruitment"/>
    <x v="7"/>
  </r>
  <r>
    <n v="1612"/>
    <d v="2023-06-22T07:08:45"/>
    <s v="United States"/>
    <n v="165000"/>
    <s v="Motion Recruitment"/>
    <x v="2"/>
  </r>
  <r>
    <n v="1612"/>
    <d v="2023-06-22T07:08:45"/>
    <s v="United States"/>
    <n v="165000"/>
    <s v="Motion Recruitment"/>
    <x v="26"/>
  </r>
  <r>
    <n v="1612"/>
    <d v="2023-06-22T07:08:45"/>
    <s v="United States"/>
    <n v="165000"/>
    <s v="Motion Recruitment"/>
    <x v="16"/>
  </r>
  <r>
    <n v="1613"/>
    <d v="2023-09-04T04:33:52"/>
    <s v="United States"/>
    <n v="83407.99682617186"/>
    <s v="Santander Holdings USA Inc"/>
    <x v="41"/>
  </r>
  <r>
    <n v="1613"/>
    <d v="2023-09-04T04:33:52"/>
    <s v="United States"/>
    <n v="83407.99682617186"/>
    <s v="Santander Holdings USA Inc"/>
    <x v="41"/>
  </r>
  <r>
    <n v="1613"/>
    <d v="2023-09-04T04:33:52"/>
    <s v="United States"/>
    <n v="83407.99682617186"/>
    <s v="Santander Holdings USA Inc"/>
    <x v="0"/>
  </r>
  <r>
    <n v="1613"/>
    <d v="2023-09-04T04:33:52"/>
    <s v="United States"/>
    <n v="83407.99682617186"/>
    <s v="Santander Holdings USA Inc"/>
    <x v="1"/>
  </r>
  <r>
    <n v="1613"/>
    <d v="2023-09-04T04:33:52"/>
    <s v="United States"/>
    <n v="83407.99682617186"/>
    <s v="Santander Holdings USA Inc"/>
    <x v="14"/>
  </r>
  <r>
    <n v="1613"/>
    <d v="2023-09-04T04:33:52"/>
    <s v="United States"/>
    <n v="83407.99682617186"/>
    <s v="Santander Holdings USA Inc"/>
    <x v="2"/>
  </r>
  <r>
    <n v="1613"/>
    <d v="2023-09-04T04:33:52"/>
    <s v="United States"/>
    <n v="83407.99682617186"/>
    <s v="Santander Holdings USA Inc"/>
    <x v="24"/>
  </r>
  <r>
    <n v="1614"/>
    <d v="2023-06-26T17:09:49"/>
    <s v="United States"/>
    <n v="45760"/>
    <s v="Capital One"/>
    <x v="1"/>
  </r>
  <r>
    <n v="1614"/>
    <d v="2023-06-26T17:09:49"/>
    <s v="United States"/>
    <n v="45760"/>
    <s v="Capital One"/>
    <x v="8"/>
  </r>
  <r>
    <n v="1614"/>
    <d v="2023-06-26T17:09:49"/>
    <s v="United States"/>
    <n v="45760"/>
    <s v="Capital One"/>
    <x v="42"/>
  </r>
  <r>
    <n v="1614"/>
    <d v="2023-06-26T17:09:49"/>
    <s v="United States"/>
    <n v="45760"/>
    <s v="Capital One"/>
    <x v="7"/>
  </r>
  <r>
    <n v="1614"/>
    <d v="2023-06-26T17:09:49"/>
    <s v="United States"/>
    <n v="45760"/>
    <s v="Capital One"/>
    <x v="0"/>
  </r>
  <r>
    <n v="1614"/>
    <d v="2023-06-26T17:09:49"/>
    <s v="United States"/>
    <n v="45760"/>
    <s v="Capital One"/>
    <x v="43"/>
  </r>
  <r>
    <n v="1614"/>
    <d v="2023-06-26T17:09:49"/>
    <s v="United States"/>
    <n v="45760"/>
    <s v="Capital One"/>
    <x v="44"/>
  </r>
  <r>
    <n v="1614"/>
    <d v="2023-06-26T17:09:49"/>
    <s v="United States"/>
    <n v="45760"/>
    <s v="Capital One"/>
    <x v="45"/>
  </r>
  <r>
    <n v="1614"/>
    <d v="2023-06-26T17:09:49"/>
    <s v="United States"/>
    <n v="45760"/>
    <s v="Capital One"/>
    <x v="2"/>
  </r>
  <r>
    <n v="1614"/>
    <d v="2023-06-26T17:09:49"/>
    <s v="United States"/>
    <n v="45760"/>
    <s v="Capital One"/>
    <x v="39"/>
  </r>
  <r>
    <n v="1614"/>
    <d v="2023-06-26T17:09:49"/>
    <s v="United States"/>
    <n v="45760"/>
    <s v="Capital One"/>
    <x v="24"/>
  </r>
  <r>
    <n v="1614"/>
    <d v="2023-06-26T17:09:49"/>
    <s v="United States"/>
    <n v="45760"/>
    <s v="Capital One"/>
    <x v="3"/>
  </r>
  <r>
    <n v="1614"/>
    <d v="2023-06-26T17:09:49"/>
    <s v="United States"/>
    <n v="45760"/>
    <s v="Capital One"/>
    <x v="50"/>
  </r>
  <r>
    <n v="1614"/>
    <d v="2023-06-26T17:09:49"/>
    <s v="United States"/>
    <n v="45760"/>
    <s v="Capital One"/>
    <x v="6"/>
  </r>
  <r>
    <n v="1615"/>
    <d v="2023-11-07T20:09:06"/>
    <s v="United States"/>
    <n v="165000"/>
    <s v="Russell Tobin"/>
    <x v="42"/>
  </r>
  <r>
    <n v="1615"/>
    <d v="2023-11-07T20:09:06"/>
    <s v="United States"/>
    <n v="165000"/>
    <s v="Russell Tobin"/>
    <x v="0"/>
  </r>
  <r>
    <n v="1615"/>
    <d v="2023-11-07T20:09:06"/>
    <s v="United States"/>
    <n v="165000"/>
    <s v="Russell Tobin"/>
    <x v="10"/>
  </r>
  <r>
    <n v="1615"/>
    <d v="2023-11-07T20:09:06"/>
    <s v="United States"/>
    <n v="165000"/>
    <s v="Russell Tobin"/>
    <x v="11"/>
  </r>
  <r>
    <n v="1615"/>
    <d v="2023-11-07T20:09:06"/>
    <s v="United States"/>
    <n v="165000"/>
    <s v="Russell Tobin"/>
    <x v="32"/>
  </r>
  <r>
    <n v="1615"/>
    <d v="2023-11-07T20:09:06"/>
    <s v="United States"/>
    <n v="165000"/>
    <s v="Russell Tobin"/>
    <x v="54"/>
  </r>
  <r>
    <n v="1615"/>
    <d v="2023-11-07T20:09:06"/>
    <s v="United States"/>
    <n v="165000"/>
    <s v="Russell Tobin"/>
    <x v="28"/>
  </r>
  <r>
    <n v="1616"/>
    <d v="2023-03-27T08:06:04"/>
    <s v="United States"/>
    <n v="212500"/>
    <s v="Airbnb"/>
    <x v="1"/>
  </r>
  <r>
    <n v="1616"/>
    <d v="2023-03-27T08:06:04"/>
    <s v="United States"/>
    <n v="212500"/>
    <s v="Airbnb"/>
    <x v="14"/>
  </r>
  <r>
    <n v="1616"/>
    <d v="2023-03-27T08:06:04"/>
    <s v="United States"/>
    <n v="212500"/>
    <s v="Airbnb"/>
    <x v="0"/>
  </r>
  <r>
    <n v="1616"/>
    <d v="2023-03-27T08:06:04"/>
    <s v="United States"/>
    <n v="212500"/>
    <s v="Airbnb"/>
    <x v="32"/>
  </r>
  <r>
    <n v="1617"/>
    <d v="2023-08-08T06:28:40"/>
    <s v="Sudan"/>
    <n v="47205.599365234375"/>
    <s v="The Aerospace Corporation"/>
    <x v="114"/>
  </r>
  <r>
    <n v="1617"/>
    <d v="2023-08-08T06:28:40"/>
    <s v="Sudan"/>
    <n v="47205.599365234375"/>
    <s v="The Aerospace Corporation"/>
    <x v="1"/>
  </r>
  <r>
    <n v="1617"/>
    <d v="2023-08-08T06:28:40"/>
    <s v="Sudan"/>
    <n v="47205.599365234375"/>
    <s v="The Aerospace Corporation"/>
    <x v="8"/>
  </r>
  <r>
    <n v="1618"/>
    <d v="2023-11-18T00:08:03"/>
    <s v="United States"/>
    <n v="130000"/>
    <s v="Ibotta"/>
    <x v="42"/>
  </r>
  <r>
    <n v="1618"/>
    <d v="2023-11-18T00:08:03"/>
    <s v="United States"/>
    <n v="130000"/>
    <s v="Ibotta"/>
    <x v="1"/>
  </r>
  <r>
    <n v="1618"/>
    <d v="2023-11-18T00:08:03"/>
    <s v="United States"/>
    <n v="130000"/>
    <s v="Ibotta"/>
    <x v="8"/>
  </r>
  <r>
    <n v="1618"/>
    <d v="2023-11-18T00:08:03"/>
    <s v="United States"/>
    <n v="130000"/>
    <s v="Ibotta"/>
    <x v="0"/>
  </r>
  <r>
    <n v="1618"/>
    <d v="2023-11-18T00:08:03"/>
    <s v="United States"/>
    <n v="130000"/>
    <s v="Ibotta"/>
    <x v="2"/>
  </r>
  <r>
    <n v="1618"/>
    <d v="2023-11-18T00:08:03"/>
    <s v="United States"/>
    <n v="130000"/>
    <s v="Ibotta"/>
    <x v="51"/>
  </r>
  <r>
    <n v="1618"/>
    <d v="2023-11-18T00:08:03"/>
    <s v="United States"/>
    <n v="130000"/>
    <s v="Ibotta"/>
    <x v="10"/>
  </r>
  <r>
    <n v="1618"/>
    <d v="2023-11-18T00:08:03"/>
    <s v="United States"/>
    <n v="130000"/>
    <s v="Ibotta"/>
    <x v="9"/>
  </r>
  <r>
    <n v="1618"/>
    <d v="2023-11-18T00:08:03"/>
    <s v="United States"/>
    <n v="130000"/>
    <s v="Ibotta"/>
    <x v="32"/>
  </r>
  <r>
    <n v="1618"/>
    <d v="2023-11-18T00:08:03"/>
    <s v="United States"/>
    <n v="130000"/>
    <s v="Ibotta"/>
    <x v="49"/>
  </r>
  <r>
    <n v="1619"/>
    <d v="2023-12-30T08:16:19"/>
    <s v="United States"/>
    <n v="157500"/>
    <s v="Get It Recruit - Information Technology"/>
    <x v="0"/>
  </r>
  <r>
    <n v="1619"/>
    <d v="2023-12-30T08:16:19"/>
    <s v="United States"/>
    <n v="157500"/>
    <s v="Get It Recruit - Information Technology"/>
    <x v="1"/>
  </r>
  <r>
    <n v="1619"/>
    <d v="2023-12-30T08:16:19"/>
    <s v="United States"/>
    <n v="157500"/>
    <s v="Get It Recruit - Information Technology"/>
    <x v="4"/>
  </r>
  <r>
    <n v="1620"/>
    <d v="2023-10-24T15:05:47"/>
    <s v="United States"/>
    <n v="107500"/>
    <s v="FirstParty"/>
    <x v="1"/>
  </r>
  <r>
    <n v="1620"/>
    <d v="2023-10-24T15:05:47"/>
    <s v="United States"/>
    <n v="107500"/>
    <s v="FirstParty"/>
    <x v="0"/>
  </r>
  <r>
    <n v="1620"/>
    <d v="2023-10-24T15:05:47"/>
    <s v="United States"/>
    <n v="107500"/>
    <s v="FirstParty"/>
    <x v="2"/>
  </r>
  <r>
    <n v="1620"/>
    <d v="2023-10-24T15:05:47"/>
    <s v="United States"/>
    <n v="107500"/>
    <s v="FirstParty"/>
    <x v="39"/>
  </r>
  <r>
    <n v="1620"/>
    <d v="2023-10-24T15:05:47"/>
    <s v="United States"/>
    <n v="107500"/>
    <s v="FirstParty"/>
    <x v="32"/>
  </r>
  <r>
    <n v="1622"/>
    <d v="2023-09-24T06:01:06"/>
    <s v="United States"/>
    <n v="37356.798095703132"/>
    <s v="Vertellus"/>
    <x v="109"/>
  </r>
  <r>
    <n v="1622"/>
    <d v="2023-09-24T06:01:06"/>
    <s v="United States"/>
    <n v="37356.798095703132"/>
    <s v="Vertellus"/>
    <x v="40"/>
  </r>
  <r>
    <n v="1622"/>
    <d v="2023-09-24T06:01:06"/>
    <s v="United States"/>
    <n v="37356.798095703132"/>
    <s v="Vertellus"/>
    <x v="81"/>
  </r>
  <r>
    <n v="1622"/>
    <d v="2023-09-24T06:01:06"/>
    <s v="United States"/>
    <n v="37356.798095703132"/>
    <s v="Vertellus"/>
    <x v="5"/>
  </r>
  <r>
    <n v="1623"/>
    <d v="2023-06-07T10:02:36"/>
    <s v="Costa Rica"/>
    <n v="99150"/>
    <s v="ActiveCampaign"/>
    <x v="123"/>
  </r>
  <r>
    <n v="1623"/>
    <d v="2023-06-07T10:02:36"/>
    <s v="Costa Rica"/>
    <n v="99150"/>
    <s v="ActiveCampaign"/>
    <x v="47"/>
  </r>
  <r>
    <n v="1623"/>
    <d v="2023-06-07T10:02:36"/>
    <s v="Costa Rica"/>
    <n v="99150"/>
    <s v="ActiveCampaign"/>
    <x v="8"/>
  </r>
  <r>
    <n v="1623"/>
    <d v="2023-06-07T10:02:36"/>
    <s v="Costa Rica"/>
    <n v="99150"/>
    <s v="ActiveCampaign"/>
    <x v="0"/>
  </r>
  <r>
    <n v="1623"/>
    <d v="2023-06-07T10:02:36"/>
    <s v="Costa Rica"/>
    <n v="99150"/>
    <s v="ActiveCampaign"/>
    <x v="37"/>
  </r>
  <r>
    <n v="1623"/>
    <d v="2023-06-07T10:02:36"/>
    <s v="Costa Rica"/>
    <n v="99150"/>
    <s v="ActiveCampaign"/>
    <x v="24"/>
  </r>
  <r>
    <n v="1623"/>
    <d v="2023-06-07T10:02:36"/>
    <s v="Costa Rica"/>
    <n v="99150"/>
    <s v="ActiveCampaign"/>
    <x v="2"/>
  </r>
  <r>
    <n v="1623"/>
    <d v="2023-06-07T10:02:36"/>
    <s v="Costa Rica"/>
    <n v="99150"/>
    <s v="ActiveCampaign"/>
    <x v="124"/>
  </r>
  <r>
    <n v="1623"/>
    <d v="2023-06-07T10:02:36"/>
    <s v="Costa Rica"/>
    <n v="99150"/>
    <s v="ActiveCampaign"/>
    <x v="79"/>
  </r>
  <r>
    <n v="1623"/>
    <d v="2023-06-07T10:02:36"/>
    <s v="Costa Rica"/>
    <n v="99150"/>
    <s v="ActiveCampaign"/>
    <x v="9"/>
  </r>
  <r>
    <n v="1623"/>
    <d v="2023-06-07T10:02:36"/>
    <s v="Costa Rica"/>
    <n v="99150"/>
    <s v="ActiveCampaign"/>
    <x v="10"/>
  </r>
  <r>
    <n v="1623"/>
    <d v="2023-06-07T10:02:36"/>
    <s v="Costa Rica"/>
    <n v="99150"/>
    <s v="ActiveCampaign"/>
    <x v="32"/>
  </r>
  <r>
    <n v="1623"/>
    <d v="2023-06-07T10:02:36"/>
    <s v="Costa Rica"/>
    <n v="99150"/>
    <s v="ActiveCampaign"/>
    <x v="11"/>
  </r>
  <r>
    <n v="1623"/>
    <d v="2023-06-07T10:02:36"/>
    <s v="Costa Rica"/>
    <n v="99150"/>
    <s v="ActiveCampaign"/>
    <x v="100"/>
  </r>
  <r>
    <n v="1623"/>
    <d v="2023-06-07T10:02:36"/>
    <s v="Costa Rica"/>
    <n v="99150"/>
    <s v="ActiveCampaign"/>
    <x v="4"/>
  </r>
  <r>
    <n v="1623"/>
    <d v="2023-06-07T10:02:36"/>
    <s v="Costa Rica"/>
    <n v="99150"/>
    <s v="ActiveCampaign"/>
    <x v="77"/>
  </r>
  <r>
    <n v="1623"/>
    <d v="2023-06-07T10:02:36"/>
    <s v="Costa Rica"/>
    <n v="99150"/>
    <s v="ActiveCampaign"/>
    <x v="27"/>
  </r>
  <r>
    <n v="1623"/>
    <d v="2023-06-07T10:02:36"/>
    <s v="Costa Rica"/>
    <n v="99150"/>
    <s v="ActiveCampaign"/>
    <x v="91"/>
  </r>
  <r>
    <n v="1624"/>
    <d v="2023-02-21T16:33:15"/>
    <s v="United States"/>
    <n v="100000"/>
    <s v="Global Data Network"/>
    <x v="14"/>
  </r>
  <r>
    <n v="1624"/>
    <d v="2023-02-21T16:33:15"/>
    <s v="United States"/>
    <n v="100000"/>
    <s v="Global Data Network"/>
    <x v="0"/>
  </r>
  <r>
    <n v="1624"/>
    <d v="2023-02-21T16:33:15"/>
    <s v="United States"/>
    <n v="100000"/>
    <s v="Global Data Network"/>
    <x v="40"/>
  </r>
  <r>
    <n v="1625"/>
    <d v="2023-12-24T07:06:54"/>
    <s v="United States"/>
    <n v="118684.80285644533"/>
    <s v="FinThrive"/>
    <x v="0"/>
  </r>
  <r>
    <n v="1625"/>
    <d v="2023-12-24T07:06:54"/>
    <s v="United States"/>
    <n v="118684.80285644533"/>
    <s v="FinThrive"/>
    <x v="8"/>
  </r>
  <r>
    <n v="1625"/>
    <d v="2023-12-24T07:06:54"/>
    <s v="United States"/>
    <n v="118684.80285644533"/>
    <s v="FinThrive"/>
    <x v="36"/>
  </r>
  <r>
    <n v="1625"/>
    <d v="2023-12-24T07:06:54"/>
    <s v="United States"/>
    <n v="118684.80285644533"/>
    <s v="FinThrive"/>
    <x v="26"/>
  </r>
  <r>
    <n v="1625"/>
    <d v="2023-12-24T07:06:54"/>
    <s v="United States"/>
    <n v="118684.80285644533"/>
    <s v="FinThrive"/>
    <x v="51"/>
  </r>
  <r>
    <n v="1625"/>
    <d v="2023-12-24T07:06:54"/>
    <s v="United States"/>
    <n v="118684.80285644533"/>
    <s v="FinThrive"/>
    <x v="40"/>
  </r>
  <r>
    <n v="1625"/>
    <d v="2023-12-24T07:06:54"/>
    <s v="United States"/>
    <n v="118684.80285644533"/>
    <s v="FinThrive"/>
    <x v="62"/>
  </r>
  <r>
    <n v="1625"/>
    <d v="2023-12-24T07:06:54"/>
    <s v="United States"/>
    <n v="118684.80285644533"/>
    <s v="FinThrive"/>
    <x v="126"/>
  </r>
  <r>
    <n v="1625"/>
    <d v="2023-12-24T07:06:54"/>
    <s v="United States"/>
    <n v="118684.80285644533"/>
    <s v="FinThrive"/>
    <x v="5"/>
  </r>
  <r>
    <n v="1625"/>
    <d v="2023-12-24T07:06:54"/>
    <s v="United States"/>
    <n v="118684.80285644533"/>
    <s v="FinThrive"/>
    <x v="4"/>
  </r>
  <r>
    <n v="1625"/>
    <d v="2023-12-24T07:06:54"/>
    <s v="United States"/>
    <n v="118684.80285644533"/>
    <s v="FinThrive"/>
    <x v="76"/>
  </r>
  <r>
    <n v="1626"/>
    <d v="2023-09-18T02:00:12"/>
    <s v="United States"/>
    <n v="58198.39904785157"/>
    <s v="Strategic Staffing Solutions"/>
    <x v="120"/>
  </r>
  <r>
    <n v="1628"/>
    <d v="2023-06-20T10:32:16"/>
    <s v="United States"/>
    <n v="175000"/>
    <s v="Craft"/>
    <x v="1"/>
  </r>
  <r>
    <n v="1628"/>
    <d v="2023-06-20T10:32:16"/>
    <s v="United States"/>
    <n v="175000"/>
    <s v="Craft"/>
    <x v="0"/>
  </r>
  <r>
    <n v="1628"/>
    <d v="2023-06-20T10:32:16"/>
    <s v="United States"/>
    <n v="175000"/>
    <s v="Craft"/>
    <x v="113"/>
  </r>
  <r>
    <n v="1628"/>
    <d v="2023-06-20T10:32:16"/>
    <s v="United States"/>
    <n v="175000"/>
    <s v="Craft"/>
    <x v="2"/>
  </r>
  <r>
    <n v="1628"/>
    <d v="2023-06-20T10:32:16"/>
    <s v="United States"/>
    <n v="175000"/>
    <s v="Craft"/>
    <x v="39"/>
  </r>
  <r>
    <n v="1628"/>
    <d v="2023-06-20T10:32:16"/>
    <s v="United States"/>
    <n v="175000"/>
    <s v="Craft"/>
    <x v="75"/>
  </r>
  <r>
    <n v="1628"/>
    <d v="2023-06-20T10:32:16"/>
    <s v="United States"/>
    <n v="175000"/>
    <s v="Craft"/>
    <x v="9"/>
  </r>
  <r>
    <n v="1628"/>
    <d v="2023-06-20T10:32:16"/>
    <s v="United States"/>
    <n v="175000"/>
    <s v="Craft"/>
    <x v="59"/>
  </r>
  <r>
    <n v="1628"/>
    <d v="2023-06-20T10:32:16"/>
    <s v="United States"/>
    <n v="175000"/>
    <s v="Craft"/>
    <x v="32"/>
  </r>
  <r>
    <n v="1628"/>
    <d v="2023-06-20T10:32:16"/>
    <s v="United States"/>
    <n v="175000"/>
    <s v="Craft"/>
    <x v="49"/>
  </r>
  <r>
    <n v="1629"/>
    <d v="2023-04-28T19:07:23"/>
    <s v="United States"/>
    <n v="137500"/>
    <s v="Darwin Recruitment"/>
    <x v="1"/>
  </r>
  <r>
    <n v="1629"/>
    <d v="2023-04-28T19:07:23"/>
    <s v="United States"/>
    <n v="137500"/>
    <s v="Darwin Recruitment"/>
    <x v="0"/>
  </r>
  <r>
    <n v="1629"/>
    <d v="2023-04-28T19:07:23"/>
    <s v="United States"/>
    <n v="137500"/>
    <s v="Darwin Recruitment"/>
    <x v="2"/>
  </r>
  <r>
    <n v="1629"/>
    <d v="2023-04-28T19:07:23"/>
    <s v="United States"/>
    <n v="137500"/>
    <s v="Darwin Recruitment"/>
    <x v="39"/>
  </r>
  <r>
    <n v="1629"/>
    <d v="2023-04-28T19:07:23"/>
    <s v="United States"/>
    <n v="137500"/>
    <s v="Darwin Recruitment"/>
    <x v="24"/>
  </r>
  <r>
    <n v="1630"/>
    <d v="2023-10-10T06:10:08"/>
    <s v="United States"/>
    <n v="127212.79174804686"/>
    <s v="Octo Consulting Group"/>
    <x v="0"/>
  </r>
  <r>
    <n v="1630"/>
    <d v="2023-10-10T06:10:08"/>
    <s v="United States"/>
    <n v="127212.79174804686"/>
    <s v="Octo Consulting Group"/>
    <x v="1"/>
  </r>
  <r>
    <n v="1630"/>
    <d v="2023-10-10T06:10:08"/>
    <s v="United States"/>
    <n v="127212.79174804686"/>
    <s v="Octo Consulting Group"/>
    <x v="25"/>
  </r>
  <r>
    <n v="1630"/>
    <d v="2023-10-10T06:10:08"/>
    <s v="United States"/>
    <n v="127212.79174804686"/>
    <s v="Octo Consulting Group"/>
    <x v="25"/>
  </r>
  <r>
    <n v="1630"/>
    <d v="2023-10-10T06:10:08"/>
    <s v="United States"/>
    <n v="127212.79174804686"/>
    <s v="Octo Consulting Group"/>
    <x v="83"/>
  </r>
  <r>
    <n v="1630"/>
    <d v="2023-10-10T06:10:08"/>
    <s v="United States"/>
    <n v="127212.79174804686"/>
    <s v="Octo Consulting Group"/>
    <x v="36"/>
  </r>
  <r>
    <n v="1630"/>
    <d v="2023-10-10T06:10:08"/>
    <s v="United States"/>
    <n v="127212.79174804686"/>
    <s v="Octo Consulting Group"/>
    <x v="26"/>
  </r>
  <r>
    <n v="1630"/>
    <d v="2023-10-10T06:10:08"/>
    <s v="United States"/>
    <n v="127212.79174804686"/>
    <s v="Octo Consulting Group"/>
    <x v="51"/>
  </r>
  <r>
    <n v="1630"/>
    <d v="2023-10-10T06:10:08"/>
    <s v="United States"/>
    <n v="127212.79174804686"/>
    <s v="Octo Consulting Group"/>
    <x v="10"/>
  </r>
  <r>
    <n v="1630"/>
    <d v="2023-10-10T06:10:08"/>
    <s v="United States"/>
    <n v="127212.79174804686"/>
    <s v="Octo Consulting Group"/>
    <x v="11"/>
  </r>
  <r>
    <n v="1631"/>
    <d v="2023-04-21T00:08:25"/>
    <s v="India"/>
    <n v="79200"/>
    <s v="Yext"/>
    <x v="0"/>
  </r>
  <r>
    <n v="1631"/>
    <d v="2023-04-21T00:08:25"/>
    <s v="India"/>
    <n v="79200"/>
    <s v="Yext"/>
    <x v="33"/>
  </r>
  <r>
    <n v="1632"/>
    <d v="2023-09-02T00:43:27"/>
    <s v="Nigeria"/>
    <n v="100500"/>
    <s v="Dangote Group"/>
    <x v="0"/>
  </r>
  <r>
    <n v="1632"/>
    <d v="2023-09-02T00:43:27"/>
    <s v="Nigeria"/>
    <n v="100500"/>
    <s v="Dangote Group"/>
    <x v="47"/>
  </r>
  <r>
    <n v="1632"/>
    <d v="2023-09-02T00:43:27"/>
    <s v="Nigeria"/>
    <n v="100500"/>
    <s v="Dangote Group"/>
    <x v="41"/>
  </r>
  <r>
    <n v="1632"/>
    <d v="2023-09-02T00:43:27"/>
    <s v="Nigeria"/>
    <n v="100500"/>
    <s v="Dangote Group"/>
    <x v="41"/>
  </r>
  <r>
    <n v="1632"/>
    <d v="2023-09-02T00:43:27"/>
    <s v="Nigeria"/>
    <n v="100500"/>
    <s v="Dangote Group"/>
    <x v="40"/>
  </r>
  <r>
    <n v="1632"/>
    <d v="2023-09-02T00:43:27"/>
    <s v="Nigeria"/>
    <n v="100500"/>
    <s v="Dangote Group"/>
    <x v="48"/>
  </r>
  <r>
    <n v="1633"/>
    <d v="2023-05-03T21:42:19"/>
    <s v="Singapore"/>
    <n v="64800"/>
    <s v="Amazon.com"/>
    <x v="2"/>
  </r>
  <r>
    <n v="1634"/>
    <d v="2023-02-04T15:05:36"/>
    <s v="United States"/>
    <n v="240000"/>
    <s v="The Home Depot"/>
    <x v="1"/>
  </r>
  <r>
    <n v="1634"/>
    <d v="2023-02-04T15:05:36"/>
    <s v="United States"/>
    <n v="240000"/>
    <s v="The Home Depot"/>
    <x v="0"/>
  </r>
  <r>
    <n v="1634"/>
    <d v="2023-02-04T15:05:36"/>
    <s v="United States"/>
    <n v="240000"/>
    <s v="The Home Depot"/>
    <x v="17"/>
  </r>
  <r>
    <n v="1634"/>
    <d v="2023-02-04T15:05:36"/>
    <s v="United States"/>
    <n v="240000"/>
    <s v="The Home Depot"/>
    <x v="4"/>
  </r>
  <r>
    <n v="1635"/>
    <d v="2023-06-26T17:03:41"/>
    <s v="United States"/>
    <n v="197600"/>
    <s v="Eclipse Network Services (ENS)"/>
    <x v="1"/>
  </r>
  <r>
    <n v="1635"/>
    <d v="2023-06-26T17:03:41"/>
    <s v="United States"/>
    <n v="197600"/>
    <s v="Eclipse Network Services (ENS)"/>
    <x v="26"/>
  </r>
  <r>
    <n v="1636"/>
    <d v="2023-06-09T15:39:45"/>
    <s v="Sudan"/>
    <n v="180000"/>
    <s v="Harnham"/>
    <x v="33"/>
  </r>
  <r>
    <n v="1636"/>
    <d v="2023-06-09T15:39:45"/>
    <s v="Sudan"/>
    <n v="180000"/>
    <s v="Harnham"/>
    <x v="0"/>
  </r>
  <r>
    <n v="1636"/>
    <d v="2023-06-09T15:39:45"/>
    <s v="Sudan"/>
    <n v="180000"/>
    <s v="Harnham"/>
    <x v="1"/>
  </r>
  <r>
    <n v="1636"/>
    <d v="2023-06-09T15:39:45"/>
    <s v="Sudan"/>
    <n v="180000"/>
    <s v="Harnham"/>
    <x v="14"/>
  </r>
  <r>
    <n v="1637"/>
    <d v="2023-04-25T19:07:39"/>
    <s v="United States"/>
    <n v="170000"/>
    <s v="SThree"/>
    <x v="1"/>
  </r>
  <r>
    <n v="1637"/>
    <d v="2023-04-25T19:07:39"/>
    <s v="United States"/>
    <n v="170000"/>
    <s v="SThree"/>
    <x v="0"/>
  </r>
  <r>
    <n v="1637"/>
    <d v="2023-04-25T19:07:39"/>
    <s v="United States"/>
    <n v="170000"/>
    <s v="SThree"/>
    <x v="2"/>
  </r>
  <r>
    <n v="1637"/>
    <d v="2023-04-25T19:07:39"/>
    <s v="United States"/>
    <n v="170000"/>
    <s v="SThree"/>
    <x v="10"/>
  </r>
  <r>
    <n v="1637"/>
    <d v="2023-04-25T19:07:39"/>
    <s v="United States"/>
    <n v="170000"/>
    <s v="SThree"/>
    <x v="11"/>
  </r>
  <r>
    <n v="1637"/>
    <d v="2023-04-25T19:07:39"/>
    <s v="United States"/>
    <n v="170000"/>
    <s v="SThree"/>
    <x v="32"/>
  </r>
  <r>
    <n v="1638"/>
    <d v="2023-09-01T10:00:25"/>
    <s v="United States"/>
    <n v="56763.201904296868"/>
    <s v="Point32Health"/>
    <x v="38"/>
  </r>
  <r>
    <n v="1638"/>
    <d v="2023-09-01T10:00:25"/>
    <s v="United States"/>
    <n v="56763.201904296868"/>
    <s v="Point32Health"/>
    <x v="76"/>
  </r>
  <r>
    <n v="1640"/>
    <d v="2023-07-25T16:44:49"/>
    <s v="Sudan"/>
    <n v="281450.5"/>
    <s v="Stripe"/>
    <x v="1"/>
  </r>
  <r>
    <n v="1640"/>
    <d v="2023-07-25T16:44:49"/>
    <s v="Sudan"/>
    <n v="281450.5"/>
    <s v="Stripe"/>
    <x v="0"/>
  </r>
  <r>
    <n v="1640"/>
    <d v="2023-07-25T16:44:49"/>
    <s v="Sudan"/>
    <n v="281450.5"/>
    <s v="Stripe"/>
    <x v="10"/>
  </r>
  <r>
    <n v="1642"/>
    <d v="2023-08-29T17:26:31"/>
    <s v="United States"/>
    <n v="156000"/>
    <s v="Zeektek"/>
    <x v="0"/>
  </r>
  <r>
    <n v="1642"/>
    <d v="2023-08-29T17:26:31"/>
    <s v="United States"/>
    <n v="156000"/>
    <s v="Zeektek"/>
    <x v="24"/>
  </r>
  <r>
    <n v="1643"/>
    <d v="2023-12-12T20:19:15"/>
    <s v="United States"/>
    <n v="117520"/>
    <s v="SSi People"/>
    <x v="1"/>
  </r>
  <r>
    <n v="1643"/>
    <d v="2023-12-12T20:19:15"/>
    <s v="United States"/>
    <n v="117520"/>
    <s v="SSi People"/>
    <x v="31"/>
  </r>
  <r>
    <n v="1643"/>
    <d v="2023-12-12T20:19:15"/>
    <s v="United States"/>
    <n v="117520"/>
    <s v="SSi People"/>
    <x v="125"/>
  </r>
  <r>
    <n v="1644"/>
    <d v="2023-10-06T06:37:48"/>
    <s v="United States"/>
    <n v="71402"/>
    <s v="U.S. Army Cyber Command"/>
    <x v="14"/>
  </r>
  <r>
    <n v="1644"/>
    <d v="2023-10-06T06:37:48"/>
    <s v="United States"/>
    <n v="71402"/>
    <s v="U.S. Army Cyber Command"/>
    <x v="1"/>
  </r>
  <r>
    <n v="1644"/>
    <d v="2023-10-06T06:37:48"/>
    <s v="United States"/>
    <n v="71402"/>
    <s v="U.S. Army Cyber Command"/>
    <x v="42"/>
  </r>
  <r>
    <n v="1644"/>
    <d v="2023-10-06T06:37:48"/>
    <s v="United States"/>
    <n v="71402"/>
    <s v="U.S. Army Cyber Command"/>
    <x v="8"/>
  </r>
  <r>
    <n v="1644"/>
    <d v="2023-10-06T06:37:48"/>
    <s v="United States"/>
    <n v="71402"/>
    <s v="U.S. Army Cyber Command"/>
    <x v="144"/>
  </r>
  <r>
    <n v="1644"/>
    <d v="2023-10-06T06:37:48"/>
    <s v="United States"/>
    <n v="71402"/>
    <s v="U.S. Army Cyber Command"/>
    <x v="30"/>
  </r>
  <r>
    <n v="1644"/>
    <d v="2023-10-06T06:37:48"/>
    <s v="United States"/>
    <n v="71402"/>
    <s v="U.S. Army Cyber Command"/>
    <x v="2"/>
  </r>
  <r>
    <n v="1644"/>
    <d v="2023-10-06T06:37:48"/>
    <s v="United States"/>
    <n v="71402"/>
    <s v="U.S. Army Cyber Command"/>
    <x v="26"/>
  </r>
  <r>
    <n v="1644"/>
    <d v="2023-10-06T06:37:48"/>
    <s v="United States"/>
    <n v="71402"/>
    <s v="U.S. Army Cyber Command"/>
    <x v="11"/>
  </r>
  <r>
    <n v="1645"/>
    <d v="2023-11-21T23:40:58"/>
    <s v="United States"/>
    <n v="49920"/>
    <s v="DHL Express"/>
    <x v="1"/>
  </r>
  <r>
    <n v="1645"/>
    <d v="2023-11-21T23:40:58"/>
    <s v="United States"/>
    <n v="49920"/>
    <s v="DHL Express"/>
    <x v="59"/>
  </r>
  <r>
    <n v="1645"/>
    <d v="2023-11-21T23:40:58"/>
    <s v="United States"/>
    <n v="49920"/>
    <s v="DHL Express"/>
    <x v="60"/>
  </r>
  <r>
    <n v="1645"/>
    <d v="2023-11-21T23:40:58"/>
    <s v="United States"/>
    <n v="49920"/>
    <s v="DHL Express"/>
    <x v="4"/>
  </r>
  <r>
    <n v="1646"/>
    <d v="2023-02-09T00:07:34"/>
    <s v="United States"/>
    <n v="158080"/>
    <s v="Compri Consulting"/>
    <x v="1"/>
  </r>
  <r>
    <n v="1646"/>
    <d v="2023-02-09T00:07:34"/>
    <s v="United States"/>
    <n v="158080"/>
    <s v="Compri Consulting"/>
    <x v="0"/>
  </r>
  <r>
    <n v="1646"/>
    <d v="2023-02-09T00:07:34"/>
    <s v="United States"/>
    <n v="158080"/>
    <s v="Compri Consulting"/>
    <x v="2"/>
  </r>
  <r>
    <n v="1646"/>
    <d v="2023-02-09T00:07:34"/>
    <s v="United States"/>
    <n v="158080"/>
    <s v="Compri Consulting"/>
    <x v="10"/>
  </r>
  <r>
    <n v="1646"/>
    <d v="2023-02-09T00:07:34"/>
    <s v="United States"/>
    <n v="158080"/>
    <s v="Compri Consulting"/>
    <x v="3"/>
  </r>
  <r>
    <n v="1646"/>
    <d v="2023-02-09T00:07:34"/>
    <s v="United States"/>
    <n v="158080"/>
    <s v="Compri Consulting"/>
    <x v="6"/>
  </r>
  <r>
    <n v="1648"/>
    <d v="2023-11-20T17:06:12"/>
    <s v="United States"/>
    <n v="141500"/>
    <s v="Cisco"/>
    <x v="0"/>
  </r>
  <r>
    <n v="1648"/>
    <d v="2023-11-20T17:06:12"/>
    <s v="United States"/>
    <n v="141500"/>
    <s v="Cisco"/>
    <x v="1"/>
  </r>
  <r>
    <n v="1648"/>
    <d v="2023-11-20T17:06:12"/>
    <s v="United States"/>
    <n v="141500"/>
    <s v="Cisco"/>
    <x v="17"/>
  </r>
  <r>
    <n v="1648"/>
    <d v="2023-11-20T17:06:12"/>
    <s v="United States"/>
    <n v="141500"/>
    <s v="Cisco"/>
    <x v="16"/>
  </r>
  <r>
    <n v="1648"/>
    <d v="2023-11-20T17:06:12"/>
    <s v="United States"/>
    <n v="141500"/>
    <s v="Cisco"/>
    <x v="100"/>
  </r>
  <r>
    <n v="1648"/>
    <d v="2023-11-20T17:06:12"/>
    <s v="United States"/>
    <n v="141500"/>
    <s v="Cisco"/>
    <x v="109"/>
  </r>
  <r>
    <n v="1649"/>
    <d v="2023-06-09T17:40:24"/>
    <s v="Sudan"/>
    <n v="130000"/>
    <s v="Anblicks"/>
    <x v="0"/>
  </r>
  <r>
    <n v="1649"/>
    <d v="2023-06-09T17:40:24"/>
    <s v="Sudan"/>
    <n v="130000"/>
    <s v="Anblicks"/>
    <x v="24"/>
  </r>
  <r>
    <n v="1649"/>
    <d v="2023-06-09T17:40:24"/>
    <s v="Sudan"/>
    <n v="130000"/>
    <s v="Anblicks"/>
    <x v="2"/>
  </r>
  <r>
    <n v="1649"/>
    <d v="2023-06-09T17:40:24"/>
    <s v="Sudan"/>
    <n v="130000"/>
    <s v="Anblicks"/>
    <x v="26"/>
  </r>
  <r>
    <n v="1649"/>
    <d v="2023-06-09T17:40:24"/>
    <s v="Sudan"/>
    <n v="130000"/>
    <s v="Anblicks"/>
    <x v="10"/>
  </r>
  <r>
    <n v="1650"/>
    <d v="2023-01-16T18:19:05"/>
    <s v="United States"/>
    <n v="146500"/>
    <s v="Citi"/>
    <x v="1"/>
  </r>
  <r>
    <n v="1650"/>
    <d v="2023-01-16T18:19:05"/>
    <s v="United States"/>
    <n v="146500"/>
    <s v="Citi"/>
    <x v="14"/>
  </r>
  <r>
    <n v="1650"/>
    <d v="2023-01-16T18:19:05"/>
    <s v="United States"/>
    <n v="146500"/>
    <s v="Citi"/>
    <x v="0"/>
  </r>
  <r>
    <n v="1650"/>
    <d v="2023-01-16T18:19:05"/>
    <s v="United States"/>
    <n v="146500"/>
    <s v="Citi"/>
    <x v="52"/>
  </r>
  <r>
    <n v="1650"/>
    <d v="2023-01-16T18:19:05"/>
    <s v="United States"/>
    <n v="146500"/>
    <s v="Citi"/>
    <x v="4"/>
  </r>
  <r>
    <n v="1650"/>
    <d v="2023-01-16T18:19:05"/>
    <s v="United States"/>
    <n v="146500"/>
    <s v="Citi"/>
    <x v="5"/>
  </r>
  <r>
    <n v="1650"/>
    <d v="2023-01-16T18:19:05"/>
    <s v="United States"/>
    <n v="146500"/>
    <s v="Citi"/>
    <x v="40"/>
  </r>
  <r>
    <n v="1651"/>
    <d v="2023-03-12T10:09:31"/>
    <s v="United States"/>
    <n v="98000"/>
    <s v="CAPITAL DISTRICT PHYSICIANS HEALTH PLAN INC"/>
    <x v="0"/>
  </r>
  <r>
    <n v="1651"/>
    <d v="2023-03-12T10:09:31"/>
    <s v="United States"/>
    <n v="98000"/>
    <s v="CAPITAL DISTRICT PHYSICIANS HEALTH PLAN INC"/>
    <x v="84"/>
  </r>
  <r>
    <n v="1651"/>
    <d v="2023-03-12T10:09:31"/>
    <s v="United States"/>
    <n v="98000"/>
    <s v="CAPITAL DISTRICT PHYSICIANS HEALTH PLAN INC"/>
    <x v="44"/>
  </r>
  <r>
    <n v="1651"/>
    <d v="2023-03-12T10:09:31"/>
    <s v="United States"/>
    <n v="98000"/>
    <s v="CAPITAL DISTRICT PHYSICIANS HEALTH PLAN INC"/>
    <x v="33"/>
  </r>
  <r>
    <n v="1651"/>
    <d v="2023-03-12T10:09:31"/>
    <s v="United States"/>
    <n v="98000"/>
    <s v="CAPITAL DISTRICT PHYSICIANS HEALTH PLAN INC"/>
    <x v="36"/>
  </r>
  <r>
    <n v="1651"/>
    <d v="2023-03-12T10:09:31"/>
    <s v="United States"/>
    <n v="98000"/>
    <s v="CAPITAL DISTRICT PHYSICIANS HEALTH PLAN INC"/>
    <x v="38"/>
  </r>
  <r>
    <n v="1651"/>
    <d v="2023-03-12T10:09:31"/>
    <s v="United States"/>
    <n v="98000"/>
    <s v="CAPITAL DISTRICT PHYSICIANS HEALTH PLAN INC"/>
    <x v="2"/>
  </r>
  <r>
    <n v="1651"/>
    <d v="2023-03-12T10:09:31"/>
    <s v="United States"/>
    <n v="98000"/>
    <s v="CAPITAL DISTRICT PHYSICIANS HEALTH PLAN INC"/>
    <x v="55"/>
  </r>
  <r>
    <n v="1652"/>
    <d v="2023-08-29T20:08:29"/>
    <s v="United States"/>
    <n v="110000"/>
    <s v="Rebyc Recruiting"/>
    <x v="0"/>
  </r>
  <r>
    <n v="1652"/>
    <d v="2023-08-29T20:08:29"/>
    <s v="United States"/>
    <n v="110000"/>
    <s v="Rebyc Recruiting"/>
    <x v="1"/>
  </r>
  <r>
    <n v="1653"/>
    <d v="2023-09-02T06:24:55"/>
    <s v="United States"/>
    <n v="84572.799682617188"/>
    <s v="KPMG"/>
    <x v="1"/>
  </r>
  <r>
    <n v="1653"/>
    <d v="2023-09-02T06:24:55"/>
    <s v="United States"/>
    <n v="84572.799682617188"/>
    <s v="KPMG"/>
    <x v="0"/>
  </r>
  <r>
    <n v="1653"/>
    <d v="2023-09-02T06:24:55"/>
    <s v="United States"/>
    <n v="84572.799682617188"/>
    <s v="KPMG"/>
    <x v="33"/>
  </r>
  <r>
    <n v="1653"/>
    <d v="2023-09-02T06:24:55"/>
    <s v="United States"/>
    <n v="84572.799682617188"/>
    <s v="KPMG"/>
    <x v="66"/>
  </r>
  <r>
    <n v="1654"/>
    <d v="2023-05-16T12:11:31"/>
    <s v="United States"/>
    <n v="150000"/>
    <s v="WizardsoftheCoast"/>
    <x v="1"/>
  </r>
  <r>
    <n v="1654"/>
    <d v="2023-05-16T12:11:31"/>
    <s v="United States"/>
    <n v="150000"/>
    <s v="WizardsoftheCoast"/>
    <x v="0"/>
  </r>
  <r>
    <n v="1654"/>
    <d v="2023-05-16T12:11:31"/>
    <s v="United States"/>
    <n v="150000"/>
    <s v="WizardsoftheCoast"/>
    <x v="39"/>
  </r>
  <r>
    <n v="1654"/>
    <d v="2023-05-16T12:11:31"/>
    <s v="United States"/>
    <n v="150000"/>
    <s v="WizardsoftheCoast"/>
    <x v="24"/>
  </r>
  <r>
    <n v="1654"/>
    <d v="2023-05-16T12:11:31"/>
    <s v="United States"/>
    <n v="150000"/>
    <s v="WizardsoftheCoast"/>
    <x v="2"/>
  </r>
  <r>
    <n v="1654"/>
    <d v="2023-05-16T12:11:31"/>
    <s v="United States"/>
    <n v="150000"/>
    <s v="WizardsoftheCoast"/>
    <x v="32"/>
  </r>
  <r>
    <n v="1654"/>
    <d v="2023-05-16T12:11:31"/>
    <s v="United States"/>
    <n v="150000"/>
    <s v="WizardsoftheCoast"/>
    <x v="9"/>
  </r>
  <r>
    <n v="1654"/>
    <d v="2023-05-16T12:11:31"/>
    <s v="United States"/>
    <n v="150000"/>
    <s v="WizardsoftheCoast"/>
    <x v="28"/>
  </r>
  <r>
    <n v="1655"/>
    <d v="2023-08-15T14:10:44"/>
    <s v="United States"/>
    <n v="140000"/>
    <s v="Sierra ITS"/>
    <x v="1"/>
  </r>
  <r>
    <n v="1655"/>
    <d v="2023-08-15T14:10:44"/>
    <s v="United States"/>
    <n v="140000"/>
    <s v="Sierra ITS"/>
    <x v="26"/>
  </r>
  <r>
    <n v="1656"/>
    <d v="2023-08-28T06:03:25"/>
    <s v="United States"/>
    <n v="99049.605712890625"/>
    <s v="LMI Consulting, LLC"/>
    <x v="1"/>
  </r>
  <r>
    <n v="1656"/>
    <d v="2023-08-28T06:03:25"/>
    <s v="United States"/>
    <n v="99049.605712890625"/>
    <s v="LMI Consulting, LLC"/>
    <x v="0"/>
  </r>
  <r>
    <n v="1656"/>
    <d v="2023-08-28T06:03:25"/>
    <s v="United States"/>
    <n v="99049.605712890625"/>
    <s v="LMI Consulting, LLC"/>
    <x v="14"/>
  </r>
  <r>
    <n v="1656"/>
    <d v="2023-08-28T06:03:25"/>
    <s v="United States"/>
    <n v="99049.605712890625"/>
    <s v="LMI Consulting, LLC"/>
    <x v="4"/>
  </r>
  <r>
    <n v="1656"/>
    <d v="2023-08-28T06:03:25"/>
    <s v="United States"/>
    <n v="99049.605712890625"/>
    <s v="LMI Consulting, LLC"/>
    <x v="5"/>
  </r>
  <r>
    <n v="1657"/>
    <d v="2023-07-10T10:05:49"/>
    <s v="United States"/>
    <n v="100000"/>
    <s v="hc1"/>
    <x v="1"/>
  </r>
  <r>
    <n v="1657"/>
    <d v="2023-07-10T10:05:49"/>
    <s v="United States"/>
    <n v="100000"/>
    <s v="hc1"/>
    <x v="47"/>
  </r>
  <r>
    <n v="1657"/>
    <d v="2023-07-10T10:05:49"/>
    <s v="United States"/>
    <n v="100000"/>
    <s v="hc1"/>
    <x v="37"/>
  </r>
  <r>
    <n v="1657"/>
    <d v="2023-07-10T10:05:49"/>
    <s v="United States"/>
    <n v="100000"/>
    <s v="hc1"/>
    <x v="34"/>
  </r>
  <r>
    <n v="1657"/>
    <d v="2023-07-10T10:05:49"/>
    <s v="United States"/>
    <n v="100000"/>
    <s v="hc1"/>
    <x v="2"/>
  </r>
  <r>
    <n v="1657"/>
    <d v="2023-07-10T10:05:49"/>
    <s v="United States"/>
    <n v="100000"/>
    <s v="hc1"/>
    <x v="24"/>
  </r>
  <r>
    <n v="1657"/>
    <d v="2023-07-10T10:05:49"/>
    <s v="United States"/>
    <n v="100000"/>
    <s v="hc1"/>
    <x v="39"/>
  </r>
  <r>
    <n v="1657"/>
    <d v="2023-07-10T10:05:49"/>
    <s v="United States"/>
    <n v="100000"/>
    <s v="hc1"/>
    <x v="75"/>
  </r>
  <r>
    <n v="1657"/>
    <d v="2023-07-10T10:05:49"/>
    <s v="United States"/>
    <n v="100000"/>
    <s v="hc1"/>
    <x v="55"/>
  </r>
  <r>
    <n v="1658"/>
    <d v="2023-12-09T08:02:35"/>
    <s v="United States"/>
    <n v="135000"/>
    <s v="CarMax"/>
    <x v="1"/>
  </r>
  <r>
    <n v="1658"/>
    <d v="2023-12-09T08:02:35"/>
    <s v="United States"/>
    <n v="135000"/>
    <s v="CarMax"/>
    <x v="0"/>
  </r>
  <r>
    <n v="1659"/>
    <d v="2023-07-31T10:19:47"/>
    <s v="Sudan"/>
    <n v="174720"/>
    <s v="Disney Media &amp; Entertainment Distribution"/>
    <x v="1"/>
  </r>
  <r>
    <n v="1659"/>
    <d v="2023-07-31T10:19:47"/>
    <s v="Sudan"/>
    <n v="174720"/>
    <s v="Disney Media &amp; Entertainment Distribution"/>
    <x v="42"/>
  </r>
  <r>
    <n v="1659"/>
    <d v="2023-07-31T10:19:47"/>
    <s v="Sudan"/>
    <n v="174720"/>
    <s v="Disney Media &amp; Entertainment Distribution"/>
    <x v="0"/>
  </r>
  <r>
    <n v="1659"/>
    <d v="2023-07-31T10:19:47"/>
    <s v="Sudan"/>
    <n v="174720"/>
    <s v="Disney Media &amp; Entertainment Distribution"/>
    <x v="2"/>
  </r>
  <r>
    <n v="1659"/>
    <d v="2023-07-31T10:19:47"/>
    <s v="Sudan"/>
    <n v="174720"/>
    <s v="Disney Media &amp; Entertainment Distribution"/>
    <x v="24"/>
  </r>
  <r>
    <n v="1659"/>
    <d v="2023-07-31T10:19:47"/>
    <s v="Sudan"/>
    <n v="174720"/>
    <s v="Disney Media &amp; Entertainment Distribution"/>
    <x v="39"/>
  </r>
  <r>
    <n v="1659"/>
    <d v="2023-07-31T10:19:47"/>
    <s v="Sudan"/>
    <n v="174720"/>
    <s v="Disney Media &amp; Entertainment Distribution"/>
    <x v="11"/>
  </r>
  <r>
    <n v="1659"/>
    <d v="2023-07-31T10:19:47"/>
    <s v="Sudan"/>
    <n v="174720"/>
    <s v="Disney Media &amp; Entertainment Distribution"/>
    <x v="10"/>
  </r>
  <r>
    <n v="1659"/>
    <d v="2023-07-31T10:19:47"/>
    <s v="Sudan"/>
    <n v="174720"/>
    <s v="Disney Media &amp; Entertainment Distribution"/>
    <x v="32"/>
  </r>
  <r>
    <n v="1659"/>
    <d v="2023-07-31T10:19:47"/>
    <s v="Sudan"/>
    <n v="174720"/>
    <s v="Disney Media &amp; Entertainment Distribution"/>
    <x v="3"/>
  </r>
  <r>
    <n v="1660"/>
    <d v="2023-01-24T07:10:45"/>
    <s v="United States"/>
    <n v="90000"/>
    <s v="Jones Lang LaSalle Incorporated"/>
    <x v="1"/>
  </r>
  <r>
    <n v="1660"/>
    <d v="2023-01-24T07:10:45"/>
    <s v="United States"/>
    <n v="90000"/>
    <s v="Jones Lang LaSalle Incorporated"/>
    <x v="42"/>
  </r>
  <r>
    <n v="1660"/>
    <d v="2023-01-24T07:10:45"/>
    <s v="United States"/>
    <n v="90000"/>
    <s v="Jones Lang LaSalle Incorporated"/>
    <x v="8"/>
  </r>
  <r>
    <n v="1660"/>
    <d v="2023-01-24T07:10:45"/>
    <s v="United States"/>
    <n v="90000"/>
    <s v="Jones Lang LaSalle Incorporated"/>
    <x v="0"/>
  </r>
  <r>
    <n v="1660"/>
    <d v="2023-01-24T07:10:45"/>
    <s v="United States"/>
    <n v="90000"/>
    <s v="Jones Lang LaSalle Incorporated"/>
    <x v="51"/>
  </r>
  <r>
    <n v="1660"/>
    <d v="2023-01-24T07:10:45"/>
    <s v="United States"/>
    <n v="90000"/>
    <s v="Jones Lang LaSalle Incorporated"/>
    <x v="10"/>
  </r>
  <r>
    <n v="1660"/>
    <d v="2023-01-24T07:10:45"/>
    <s v="United States"/>
    <n v="90000"/>
    <s v="Jones Lang LaSalle Incorporated"/>
    <x v="65"/>
  </r>
  <r>
    <n v="1661"/>
    <d v="2023-10-13T03:03:54"/>
    <s v="United States"/>
    <n v="113932.00317382814"/>
    <s v="Experian"/>
    <x v="1"/>
  </r>
  <r>
    <n v="1661"/>
    <d v="2023-10-13T03:03:54"/>
    <s v="United States"/>
    <n v="113932.00317382814"/>
    <s v="Experian"/>
    <x v="42"/>
  </r>
  <r>
    <n v="1661"/>
    <d v="2023-10-13T03:03:54"/>
    <s v="United States"/>
    <n v="113932.00317382814"/>
    <s v="Experian"/>
    <x v="2"/>
  </r>
  <r>
    <n v="1661"/>
    <d v="2023-10-13T03:03:54"/>
    <s v="United States"/>
    <n v="113932.00317382814"/>
    <s v="Experian"/>
    <x v="10"/>
  </r>
  <r>
    <n v="1663"/>
    <d v="2023-02-28T23:08:54"/>
    <s v="United States"/>
    <n v="127500"/>
    <s v="Lakefield Veterinary Group"/>
    <x v="0"/>
  </r>
  <r>
    <n v="1663"/>
    <d v="2023-02-28T23:08:54"/>
    <s v="United States"/>
    <n v="127500"/>
    <s v="Lakefield Veterinary Group"/>
    <x v="1"/>
  </r>
  <r>
    <n v="1663"/>
    <d v="2023-02-28T23:08:54"/>
    <s v="United States"/>
    <n v="127500"/>
    <s v="Lakefield Veterinary Group"/>
    <x v="89"/>
  </r>
  <r>
    <n v="1663"/>
    <d v="2023-02-28T23:08:54"/>
    <s v="United States"/>
    <n v="127500"/>
    <s v="Lakefield Veterinary Group"/>
    <x v="36"/>
  </r>
  <r>
    <n v="1663"/>
    <d v="2023-02-28T23:08:54"/>
    <s v="United States"/>
    <n v="127500"/>
    <s v="Lakefield Veterinary Group"/>
    <x v="26"/>
  </r>
  <r>
    <n v="1663"/>
    <d v="2023-02-28T23:08:54"/>
    <s v="United States"/>
    <n v="127500"/>
    <s v="Lakefield Veterinary Group"/>
    <x v="5"/>
  </r>
  <r>
    <n v="1663"/>
    <d v="2023-02-28T23:08:54"/>
    <s v="United States"/>
    <n v="127500"/>
    <s v="Lakefield Veterinary Group"/>
    <x v="87"/>
  </r>
  <r>
    <n v="1664"/>
    <d v="2023-07-06T14:08:41"/>
    <s v="United States"/>
    <n v="160000"/>
    <s v="X4 Life Sciences"/>
    <x v="1"/>
  </r>
  <r>
    <n v="1664"/>
    <d v="2023-07-06T14:08:41"/>
    <s v="United States"/>
    <n v="160000"/>
    <s v="X4 Life Sciences"/>
    <x v="0"/>
  </r>
  <r>
    <n v="1664"/>
    <d v="2023-07-06T14:08:41"/>
    <s v="United States"/>
    <n v="160000"/>
    <s v="X4 Life Sciences"/>
    <x v="34"/>
  </r>
  <r>
    <n v="1664"/>
    <d v="2023-07-06T14:08:41"/>
    <s v="United States"/>
    <n v="160000"/>
    <s v="X4 Life Sciences"/>
    <x v="36"/>
  </r>
  <r>
    <n v="1664"/>
    <d v="2023-07-06T14:08:41"/>
    <s v="United States"/>
    <n v="160000"/>
    <s v="X4 Life Sciences"/>
    <x v="2"/>
  </r>
  <r>
    <n v="1664"/>
    <d v="2023-07-06T14:08:41"/>
    <s v="United States"/>
    <n v="160000"/>
    <s v="X4 Life Sciences"/>
    <x v="24"/>
  </r>
  <r>
    <n v="1667"/>
    <d v="2023-01-18T09:07:41"/>
    <s v="United States"/>
    <n v="175000"/>
    <s v="Chief"/>
    <x v="1"/>
  </r>
  <r>
    <n v="1667"/>
    <d v="2023-01-18T09:07:41"/>
    <s v="United States"/>
    <n v="175000"/>
    <s v="Chief"/>
    <x v="0"/>
  </r>
  <r>
    <n v="1667"/>
    <d v="2023-01-18T09:07:41"/>
    <s v="United States"/>
    <n v="175000"/>
    <s v="Chief"/>
    <x v="2"/>
  </r>
  <r>
    <n v="1667"/>
    <d v="2023-01-18T09:07:41"/>
    <s v="United States"/>
    <n v="175000"/>
    <s v="Chief"/>
    <x v="39"/>
  </r>
  <r>
    <n v="1668"/>
    <d v="2023-09-28T07:07:22"/>
    <s v="United States"/>
    <n v="109782.39746093751"/>
    <s v="The Walt Disney Company (Corporate)"/>
    <x v="1"/>
  </r>
  <r>
    <n v="1668"/>
    <d v="2023-09-28T07:07:22"/>
    <s v="United States"/>
    <n v="109782.39746093751"/>
    <s v="The Walt Disney Company (Corporate)"/>
    <x v="0"/>
  </r>
  <r>
    <n v="1668"/>
    <d v="2023-09-28T07:07:22"/>
    <s v="United States"/>
    <n v="109782.39746093751"/>
    <s v="The Walt Disney Company (Corporate)"/>
    <x v="34"/>
  </r>
  <r>
    <n v="1668"/>
    <d v="2023-09-28T07:07:22"/>
    <s v="United States"/>
    <n v="109782.39746093751"/>
    <s v="The Walt Disney Company (Corporate)"/>
    <x v="24"/>
  </r>
  <r>
    <n v="1668"/>
    <d v="2023-09-28T07:07:22"/>
    <s v="United States"/>
    <n v="109782.39746093751"/>
    <s v="The Walt Disney Company (Corporate)"/>
    <x v="51"/>
  </r>
  <r>
    <n v="1668"/>
    <d v="2023-09-28T07:07:22"/>
    <s v="United States"/>
    <n v="109782.39746093751"/>
    <s v="The Walt Disney Company (Corporate)"/>
    <x v="2"/>
  </r>
  <r>
    <n v="1668"/>
    <d v="2023-09-28T07:07:22"/>
    <s v="United States"/>
    <n v="109782.39746093751"/>
    <s v="The Walt Disney Company (Corporate)"/>
    <x v="32"/>
  </r>
  <r>
    <n v="1668"/>
    <d v="2023-09-28T07:07:22"/>
    <s v="United States"/>
    <n v="109782.39746093751"/>
    <s v="The Walt Disney Company (Corporate)"/>
    <x v="27"/>
  </r>
  <r>
    <n v="1668"/>
    <d v="2023-09-28T07:07:22"/>
    <s v="United States"/>
    <n v="109782.39746093751"/>
    <s v="The Walt Disney Company (Corporate)"/>
    <x v="125"/>
  </r>
  <r>
    <n v="1668"/>
    <d v="2023-09-28T07:07:22"/>
    <s v="United States"/>
    <n v="109782.39746093751"/>
    <s v="The Walt Disney Company (Corporate)"/>
    <x v="28"/>
  </r>
  <r>
    <n v="1669"/>
    <d v="2023-07-02T06:30:24"/>
    <s v="United States"/>
    <n v="115000"/>
    <s v="Booz Allen Hamilton"/>
    <x v="1"/>
  </r>
  <r>
    <n v="1669"/>
    <d v="2023-07-02T06:30:24"/>
    <s v="United States"/>
    <n v="115000"/>
    <s v="Booz Allen Hamilton"/>
    <x v="14"/>
  </r>
  <r>
    <n v="1669"/>
    <d v="2023-07-02T06:30:24"/>
    <s v="United States"/>
    <n v="115000"/>
    <s v="Booz Allen Hamilton"/>
    <x v="37"/>
  </r>
  <r>
    <n v="1669"/>
    <d v="2023-07-02T06:30:24"/>
    <s v="United States"/>
    <n v="115000"/>
    <s v="Booz Allen Hamilton"/>
    <x v="51"/>
  </r>
  <r>
    <n v="1669"/>
    <d v="2023-07-02T06:30:24"/>
    <s v="United States"/>
    <n v="115000"/>
    <s v="Booz Allen Hamilton"/>
    <x v="2"/>
  </r>
  <r>
    <n v="1669"/>
    <d v="2023-07-02T06:30:24"/>
    <s v="United States"/>
    <n v="115000"/>
    <s v="Booz Allen Hamilton"/>
    <x v="26"/>
  </r>
  <r>
    <n v="1669"/>
    <d v="2023-07-02T06:30:24"/>
    <s v="United States"/>
    <n v="115000"/>
    <s v="Booz Allen Hamilton"/>
    <x v="77"/>
  </r>
  <r>
    <n v="1670"/>
    <d v="2023-05-11T14:38:54"/>
    <s v="United States"/>
    <n v="47515"/>
    <s v="College of Charleston"/>
    <x v="0"/>
  </r>
  <r>
    <n v="1670"/>
    <d v="2023-05-11T14:38:54"/>
    <s v="United States"/>
    <n v="47515"/>
    <s v="College of Charleston"/>
    <x v="41"/>
  </r>
  <r>
    <n v="1670"/>
    <d v="2023-05-11T14:38:54"/>
    <s v="United States"/>
    <n v="47515"/>
    <s v="College of Charleston"/>
    <x v="41"/>
  </r>
  <r>
    <n v="1670"/>
    <d v="2023-05-11T14:38:54"/>
    <s v="United States"/>
    <n v="47515"/>
    <s v="College of Charleston"/>
    <x v="129"/>
  </r>
  <r>
    <n v="1670"/>
    <d v="2023-05-11T14:38:54"/>
    <s v="United States"/>
    <n v="47515"/>
    <s v="College of Charleston"/>
    <x v="4"/>
  </r>
  <r>
    <n v="1670"/>
    <d v="2023-05-11T14:38:54"/>
    <s v="United States"/>
    <n v="47515"/>
    <s v="College of Charleston"/>
    <x v="81"/>
  </r>
  <r>
    <n v="1670"/>
    <d v="2023-05-11T14:38:54"/>
    <s v="United States"/>
    <n v="47515"/>
    <s v="College of Charleston"/>
    <x v="40"/>
  </r>
  <r>
    <n v="1670"/>
    <d v="2023-05-11T14:38:54"/>
    <s v="United States"/>
    <n v="47515"/>
    <s v="College of Charleston"/>
    <x v="82"/>
  </r>
  <r>
    <n v="1671"/>
    <d v="2023-04-17T11:07:44"/>
    <s v="United States"/>
    <n v="112500"/>
    <s v="Robert Half"/>
    <x v="0"/>
  </r>
  <r>
    <n v="1671"/>
    <d v="2023-04-17T11:07:44"/>
    <s v="United States"/>
    <n v="112500"/>
    <s v="Robert Half"/>
    <x v="1"/>
  </r>
  <r>
    <n v="1671"/>
    <d v="2023-04-17T11:07:44"/>
    <s v="United States"/>
    <n v="112500"/>
    <s v="Robert Half"/>
    <x v="8"/>
  </r>
  <r>
    <n v="1671"/>
    <d v="2023-04-17T11:07:44"/>
    <s v="United States"/>
    <n v="112500"/>
    <s v="Robert Half"/>
    <x v="26"/>
  </r>
  <r>
    <n v="1671"/>
    <d v="2023-04-17T11:07:44"/>
    <s v="United States"/>
    <n v="112500"/>
    <s v="Robert Half"/>
    <x v="2"/>
  </r>
  <r>
    <n v="1671"/>
    <d v="2023-04-17T11:07:44"/>
    <s v="United States"/>
    <n v="112500"/>
    <s v="Robert Half"/>
    <x v="24"/>
  </r>
  <r>
    <n v="1672"/>
    <d v="2023-05-09T13:41:56"/>
    <s v="United States"/>
    <n v="94000"/>
    <s v="Acara Solutions"/>
    <x v="0"/>
  </r>
  <r>
    <n v="1672"/>
    <d v="2023-05-09T13:41:56"/>
    <s v="United States"/>
    <n v="94000"/>
    <s v="Acara Solutions"/>
    <x v="7"/>
  </r>
  <r>
    <n v="1672"/>
    <d v="2023-05-09T13:41:56"/>
    <s v="United States"/>
    <n v="94000"/>
    <s v="Acara Solutions"/>
    <x v="1"/>
  </r>
  <r>
    <n v="1672"/>
    <d v="2023-05-09T13:41:56"/>
    <s v="United States"/>
    <n v="94000"/>
    <s v="Acara Solutions"/>
    <x v="26"/>
  </r>
  <r>
    <n v="1672"/>
    <d v="2023-05-09T13:41:56"/>
    <s v="United States"/>
    <n v="94000"/>
    <s v="Acara Solutions"/>
    <x v="2"/>
  </r>
  <r>
    <n v="1672"/>
    <d v="2023-05-09T13:41:56"/>
    <s v="United States"/>
    <n v="94000"/>
    <s v="Acara Solutions"/>
    <x v="24"/>
  </r>
  <r>
    <n v="1672"/>
    <d v="2023-05-09T13:41:56"/>
    <s v="United States"/>
    <n v="94000"/>
    <s v="Acara Solutions"/>
    <x v="4"/>
  </r>
  <r>
    <n v="1672"/>
    <d v="2023-05-09T13:41:56"/>
    <s v="United States"/>
    <n v="94000"/>
    <s v="Acara Solutions"/>
    <x v="100"/>
  </r>
  <r>
    <n v="1673"/>
    <d v="2023-10-17T16:03:56"/>
    <s v="United States"/>
    <n v="100774.5"/>
    <s v="National Geospatial-Intelligence Agency"/>
    <x v="1"/>
  </r>
  <r>
    <n v="1673"/>
    <d v="2023-10-17T16:03:56"/>
    <s v="United States"/>
    <n v="100774.5"/>
    <s v="National Geospatial-Intelligence Agency"/>
    <x v="14"/>
  </r>
  <r>
    <n v="1673"/>
    <d v="2023-10-17T16:03:56"/>
    <s v="United States"/>
    <n v="100774.5"/>
    <s v="National Geospatial-Intelligence Agency"/>
    <x v="15"/>
  </r>
  <r>
    <n v="1673"/>
    <d v="2023-10-17T16:03:56"/>
    <s v="United States"/>
    <n v="100774.5"/>
    <s v="National Geospatial-Intelligence Agency"/>
    <x v="2"/>
  </r>
  <r>
    <n v="1673"/>
    <d v="2023-10-17T16:03:56"/>
    <s v="United States"/>
    <n v="100774.5"/>
    <s v="National Geospatial-Intelligence Agency"/>
    <x v="26"/>
  </r>
  <r>
    <n v="1673"/>
    <d v="2023-10-17T16:03:56"/>
    <s v="United States"/>
    <n v="100774.5"/>
    <s v="National Geospatial-Intelligence Agency"/>
    <x v="21"/>
  </r>
  <r>
    <n v="1673"/>
    <d v="2023-10-17T16:03:56"/>
    <s v="United States"/>
    <n v="100774.5"/>
    <s v="National Geospatial-Intelligence Agency"/>
    <x v="4"/>
  </r>
  <r>
    <n v="1673"/>
    <d v="2023-10-17T16:03:56"/>
    <s v="United States"/>
    <n v="100774.5"/>
    <s v="National Geospatial-Intelligence Agency"/>
    <x v="65"/>
  </r>
  <r>
    <n v="1675"/>
    <d v="2023-10-10T20:00:44"/>
    <s v="United States"/>
    <n v="95000"/>
    <s v="Get It Recruit - Finance"/>
    <x v="0"/>
  </r>
  <r>
    <n v="1675"/>
    <d v="2023-10-10T20:00:44"/>
    <s v="United States"/>
    <n v="95000"/>
    <s v="Get It Recruit - Finance"/>
    <x v="38"/>
  </r>
  <r>
    <n v="1675"/>
    <d v="2023-10-10T20:00:44"/>
    <s v="United States"/>
    <n v="95000"/>
    <s v="Get It Recruit - Finance"/>
    <x v="4"/>
  </r>
  <r>
    <n v="1675"/>
    <d v="2023-10-10T20:00:44"/>
    <s v="United States"/>
    <n v="95000"/>
    <s v="Get It Recruit - Finance"/>
    <x v="5"/>
  </r>
  <r>
    <n v="1677"/>
    <d v="2023-03-05T12:06:23"/>
    <s v="United States"/>
    <n v="109200"/>
    <s v="Precision Resource Group Limited"/>
    <x v="0"/>
  </r>
  <r>
    <n v="1677"/>
    <d v="2023-03-05T12:06:23"/>
    <s v="United States"/>
    <n v="109200"/>
    <s v="Precision Resource Group Limited"/>
    <x v="7"/>
  </r>
  <r>
    <n v="1677"/>
    <d v="2023-03-05T12:06:23"/>
    <s v="United States"/>
    <n v="109200"/>
    <s v="Precision Resource Group Limited"/>
    <x v="25"/>
  </r>
  <r>
    <n v="1677"/>
    <d v="2023-03-05T12:06:23"/>
    <s v="United States"/>
    <n v="109200"/>
    <s v="Precision Resource Group Limited"/>
    <x v="25"/>
  </r>
  <r>
    <n v="1677"/>
    <d v="2023-03-05T12:06:23"/>
    <s v="United States"/>
    <n v="109200"/>
    <s v="Precision Resource Group Limited"/>
    <x v="34"/>
  </r>
  <r>
    <n v="1677"/>
    <d v="2023-03-05T12:06:23"/>
    <s v="United States"/>
    <n v="109200"/>
    <s v="Precision Resource Group Limited"/>
    <x v="45"/>
  </r>
  <r>
    <n v="1677"/>
    <d v="2023-03-05T12:06:23"/>
    <s v="United States"/>
    <n v="109200"/>
    <s v="Precision Resource Group Limited"/>
    <x v="2"/>
  </r>
  <r>
    <n v="1677"/>
    <d v="2023-03-05T12:06:23"/>
    <s v="United States"/>
    <n v="109200"/>
    <s v="Precision Resource Group Limited"/>
    <x v="26"/>
  </r>
  <r>
    <n v="1677"/>
    <d v="2023-03-05T12:06:23"/>
    <s v="United States"/>
    <n v="109200"/>
    <s v="Precision Resource Group Limited"/>
    <x v="3"/>
  </r>
  <r>
    <n v="1677"/>
    <d v="2023-03-05T12:06:23"/>
    <s v="United States"/>
    <n v="109200"/>
    <s v="Precision Resource Group Limited"/>
    <x v="59"/>
  </r>
  <r>
    <n v="1680"/>
    <d v="2023-01-23T10:25:31"/>
    <s v="United States"/>
    <n v="130000"/>
    <s v="CyberCoders"/>
    <x v="1"/>
  </r>
  <r>
    <n v="1680"/>
    <d v="2023-01-23T10:25:31"/>
    <s v="United States"/>
    <n v="130000"/>
    <s v="CyberCoders"/>
    <x v="14"/>
  </r>
  <r>
    <n v="1680"/>
    <d v="2023-01-23T10:25:31"/>
    <s v="United States"/>
    <n v="130000"/>
    <s v="CyberCoders"/>
    <x v="2"/>
  </r>
  <r>
    <n v="1680"/>
    <d v="2023-01-23T10:25:31"/>
    <s v="United States"/>
    <n v="130000"/>
    <s v="CyberCoders"/>
    <x v="12"/>
  </r>
  <r>
    <n v="1680"/>
    <d v="2023-01-23T10:25:31"/>
    <s v="United States"/>
    <n v="130000"/>
    <s v="CyberCoders"/>
    <x v="13"/>
  </r>
  <r>
    <n v="1680"/>
    <d v="2023-01-23T10:25:31"/>
    <s v="United States"/>
    <n v="130000"/>
    <s v="CyberCoders"/>
    <x v="19"/>
  </r>
  <r>
    <n v="1680"/>
    <d v="2023-01-23T10:25:31"/>
    <s v="United States"/>
    <n v="130000"/>
    <s v="CyberCoders"/>
    <x v="81"/>
  </r>
  <r>
    <n v="1680"/>
    <d v="2023-01-23T10:25:31"/>
    <s v="United States"/>
    <n v="130000"/>
    <s v="CyberCoders"/>
    <x v="6"/>
  </r>
  <r>
    <n v="1681"/>
    <d v="2023-10-27T19:00:41"/>
    <s v="United States"/>
    <n v="145600"/>
    <s v="Yoh, A Day &amp; Zimmermann Company"/>
    <x v="0"/>
  </r>
  <r>
    <n v="1681"/>
    <d v="2023-10-27T19:00:41"/>
    <s v="United States"/>
    <n v="145600"/>
    <s v="Yoh, A Day &amp; Zimmermann Company"/>
    <x v="109"/>
  </r>
  <r>
    <n v="1682"/>
    <d v="2023-10-24T21:01:27"/>
    <s v="United States"/>
    <n v="52000"/>
    <s v="Lumen"/>
    <x v="0"/>
  </r>
  <r>
    <n v="1682"/>
    <d v="2023-10-24T21:01:27"/>
    <s v="United States"/>
    <n v="52000"/>
    <s v="Lumen"/>
    <x v="4"/>
  </r>
  <r>
    <n v="1682"/>
    <d v="2023-10-24T21:01:27"/>
    <s v="United States"/>
    <n v="52000"/>
    <s v="Lumen"/>
    <x v="104"/>
  </r>
  <r>
    <n v="1683"/>
    <d v="2023-02-09T05:12:10"/>
    <s v="India"/>
    <n v="45000"/>
    <s v="Bosch Group"/>
    <x v="0"/>
  </r>
  <r>
    <n v="1683"/>
    <d v="2023-02-09T05:12:10"/>
    <s v="India"/>
    <n v="45000"/>
    <s v="Bosch Group"/>
    <x v="36"/>
  </r>
  <r>
    <n v="1683"/>
    <d v="2023-02-09T05:12:10"/>
    <s v="India"/>
    <n v="45000"/>
    <s v="Bosch Group"/>
    <x v="26"/>
  </r>
  <r>
    <n v="1683"/>
    <d v="2023-02-09T05:12:10"/>
    <s v="India"/>
    <n v="45000"/>
    <s v="Bosch Group"/>
    <x v="62"/>
  </r>
  <r>
    <n v="1683"/>
    <d v="2023-02-09T05:12:10"/>
    <s v="India"/>
    <n v="45000"/>
    <s v="Bosch Group"/>
    <x v="126"/>
  </r>
  <r>
    <n v="1683"/>
    <d v="2023-02-09T05:12:10"/>
    <s v="India"/>
    <n v="45000"/>
    <s v="Bosch Group"/>
    <x v="5"/>
  </r>
  <r>
    <n v="1684"/>
    <d v="2023-06-13T08:37:46"/>
    <s v="Sudan"/>
    <n v="150000"/>
    <s v="Spectrum"/>
    <x v="0"/>
  </r>
  <r>
    <n v="1684"/>
    <d v="2023-06-13T08:37:46"/>
    <s v="Sudan"/>
    <n v="150000"/>
    <s v="Spectrum"/>
    <x v="14"/>
  </r>
  <r>
    <n v="1684"/>
    <d v="2023-06-13T08:37:46"/>
    <s v="Sudan"/>
    <n v="150000"/>
    <s v="Spectrum"/>
    <x v="41"/>
  </r>
  <r>
    <n v="1684"/>
    <d v="2023-06-13T08:37:46"/>
    <s v="Sudan"/>
    <n v="150000"/>
    <s v="Spectrum"/>
    <x v="41"/>
  </r>
  <r>
    <n v="1684"/>
    <d v="2023-06-13T08:37:46"/>
    <s v="Sudan"/>
    <n v="150000"/>
    <s v="Spectrum"/>
    <x v="1"/>
  </r>
  <r>
    <n v="1684"/>
    <d v="2023-06-13T08:37:46"/>
    <s v="Sudan"/>
    <n v="150000"/>
    <s v="Spectrum"/>
    <x v="7"/>
  </r>
  <r>
    <n v="1684"/>
    <d v="2023-06-13T08:37:46"/>
    <s v="Sudan"/>
    <n v="150000"/>
    <s v="Spectrum"/>
    <x v="24"/>
  </r>
  <r>
    <n v="1684"/>
    <d v="2023-06-13T08:37:46"/>
    <s v="Sudan"/>
    <n v="150000"/>
    <s v="Spectrum"/>
    <x v="11"/>
  </r>
  <r>
    <n v="1684"/>
    <d v="2023-06-13T08:37:46"/>
    <s v="Sudan"/>
    <n v="150000"/>
    <s v="Spectrum"/>
    <x v="10"/>
  </r>
  <r>
    <n v="1684"/>
    <d v="2023-06-13T08:37:46"/>
    <s v="Sudan"/>
    <n v="150000"/>
    <s v="Spectrum"/>
    <x v="54"/>
  </r>
  <r>
    <n v="1684"/>
    <d v="2023-06-13T08:37:46"/>
    <s v="Sudan"/>
    <n v="150000"/>
    <s v="Spectrum"/>
    <x v="139"/>
  </r>
  <r>
    <n v="1684"/>
    <d v="2023-06-13T08:37:46"/>
    <s v="Sudan"/>
    <n v="150000"/>
    <s v="Spectrum"/>
    <x v="90"/>
  </r>
  <r>
    <n v="1684"/>
    <d v="2023-06-13T08:37:46"/>
    <s v="Sudan"/>
    <n v="150000"/>
    <s v="Spectrum"/>
    <x v="55"/>
  </r>
  <r>
    <n v="1684"/>
    <d v="2023-06-13T08:37:46"/>
    <s v="Sudan"/>
    <n v="150000"/>
    <s v="Spectrum"/>
    <x v="48"/>
  </r>
  <r>
    <n v="1684"/>
    <d v="2023-06-13T08:37:46"/>
    <s v="Sudan"/>
    <n v="150000"/>
    <s v="Spectrum"/>
    <x v="61"/>
  </r>
  <r>
    <n v="1685"/>
    <d v="2023-11-13T20:28:52"/>
    <s v="United States"/>
    <n v="115000"/>
    <s v="Robert Half"/>
    <x v="0"/>
  </r>
  <r>
    <n v="1685"/>
    <d v="2023-11-13T20:28:52"/>
    <s v="United States"/>
    <n v="115000"/>
    <s v="Robert Half"/>
    <x v="8"/>
  </r>
  <r>
    <n v="1685"/>
    <d v="2023-11-13T20:28:52"/>
    <s v="United States"/>
    <n v="115000"/>
    <s v="Robert Half"/>
    <x v="1"/>
  </r>
  <r>
    <n v="1685"/>
    <d v="2023-11-13T20:28:52"/>
    <s v="United States"/>
    <n v="115000"/>
    <s v="Robert Half"/>
    <x v="33"/>
  </r>
  <r>
    <n v="1685"/>
    <d v="2023-11-13T20:28:52"/>
    <s v="United States"/>
    <n v="115000"/>
    <s v="Robert Half"/>
    <x v="2"/>
  </r>
  <r>
    <n v="1685"/>
    <d v="2023-11-13T20:28:52"/>
    <s v="United States"/>
    <n v="115000"/>
    <s v="Robert Half"/>
    <x v="10"/>
  </r>
  <r>
    <n v="1686"/>
    <d v="2023-01-20T11:27:18"/>
    <s v="United States"/>
    <n v="96500"/>
    <s v="National Grid (UK)"/>
    <x v="38"/>
  </r>
  <r>
    <n v="1687"/>
    <d v="2023-03-12T08:31:06"/>
    <s v="Sudan"/>
    <n v="90000"/>
    <s v="Delaware North"/>
    <x v="1"/>
  </r>
  <r>
    <n v="1687"/>
    <d v="2023-03-12T08:31:06"/>
    <s v="Sudan"/>
    <n v="90000"/>
    <s v="Delaware North"/>
    <x v="25"/>
  </r>
  <r>
    <n v="1687"/>
    <d v="2023-03-12T08:31:06"/>
    <s v="Sudan"/>
    <n v="90000"/>
    <s v="Delaware North"/>
    <x v="25"/>
  </r>
  <r>
    <n v="1687"/>
    <d v="2023-03-12T08:31:06"/>
    <s v="Sudan"/>
    <n v="90000"/>
    <s v="Delaware North"/>
    <x v="0"/>
  </r>
  <r>
    <n v="1687"/>
    <d v="2023-03-12T08:31:06"/>
    <s v="Sudan"/>
    <n v="90000"/>
    <s v="Delaware North"/>
    <x v="7"/>
  </r>
  <r>
    <n v="1687"/>
    <d v="2023-03-12T08:31:06"/>
    <s v="Sudan"/>
    <n v="90000"/>
    <s v="Delaware North"/>
    <x v="34"/>
  </r>
  <r>
    <n v="1687"/>
    <d v="2023-03-12T08:31:06"/>
    <s v="Sudan"/>
    <n v="90000"/>
    <s v="Delaware North"/>
    <x v="39"/>
  </r>
  <r>
    <n v="1687"/>
    <d v="2023-03-12T08:31:06"/>
    <s v="Sudan"/>
    <n v="90000"/>
    <s v="Delaware North"/>
    <x v="2"/>
  </r>
  <r>
    <n v="1687"/>
    <d v="2023-03-12T08:31:06"/>
    <s v="Sudan"/>
    <n v="90000"/>
    <s v="Delaware North"/>
    <x v="32"/>
  </r>
  <r>
    <n v="1687"/>
    <d v="2023-03-12T08:31:06"/>
    <s v="Sudan"/>
    <n v="90000"/>
    <s v="Delaware North"/>
    <x v="98"/>
  </r>
  <r>
    <n v="1688"/>
    <d v="2023-09-11T10:46:35"/>
    <s v="United States"/>
    <n v="211000"/>
    <s v="Capital One"/>
    <x v="1"/>
  </r>
  <r>
    <n v="1688"/>
    <d v="2023-09-11T10:46:35"/>
    <s v="United States"/>
    <n v="211000"/>
    <s v="Capital One"/>
    <x v="42"/>
  </r>
  <r>
    <n v="1688"/>
    <d v="2023-09-11T10:46:35"/>
    <s v="United States"/>
    <n v="211000"/>
    <s v="Capital One"/>
    <x v="7"/>
  </r>
  <r>
    <n v="1688"/>
    <d v="2023-09-11T10:46:35"/>
    <s v="United States"/>
    <n v="211000"/>
    <s v="Capital One"/>
    <x v="0"/>
  </r>
  <r>
    <n v="1688"/>
    <d v="2023-09-11T10:46:35"/>
    <s v="United States"/>
    <n v="211000"/>
    <s v="Capital One"/>
    <x v="8"/>
  </r>
  <r>
    <n v="1688"/>
    <d v="2023-09-11T10:46:35"/>
    <s v="United States"/>
    <n v="211000"/>
    <s v="Capital One"/>
    <x v="43"/>
  </r>
  <r>
    <n v="1688"/>
    <d v="2023-09-11T10:46:35"/>
    <s v="United States"/>
    <n v="211000"/>
    <s v="Capital One"/>
    <x v="44"/>
  </r>
  <r>
    <n v="1688"/>
    <d v="2023-09-11T10:46:35"/>
    <s v="United States"/>
    <n v="211000"/>
    <s v="Capital One"/>
    <x v="37"/>
  </r>
  <r>
    <n v="1688"/>
    <d v="2023-09-11T10:46:35"/>
    <s v="United States"/>
    <n v="211000"/>
    <s v="Capital One"/>
    <x v="45"/>
  </r>
  <r>
    <n v="1688"/>
    <d v="2023-09-11T10:46:35"/>
    <s v="United States"/>
    <n v="211000"/>
    <s v="Capital One"/>
    <x v="2"/>
  </r>
  <r>
    <n v="1688"/>
    <d v="2023-09-11T10:46:35"/>
    <s v="United States"/>
    <n v="211000"/>
    <s v="Capital One"/>
    <x v="24"/>
  </r>
  <r>
    <n v="1688"/>
    <d v="2023-09-11T10:46:35"/>
    <s v="United States"/>
    <n v="211000"/>
    <s v="Capital One"/>
    <x v="26"/>
  </r>
  <r>
    <n v="1688"/>
    <d v="2023-09-11T10:46:35"/>
    <s v="United States"/>
    <n v="211000"/>
    <s v="Capital One"/>
    <x v="39"/>
  </r>
  <r>
    <n v="1688"/>
    <d v="2023-09-11T10:46:35"/>
    <s v="United States"/>
    <n v="211000"/>
    <s v="Capital One"/>
    <x v="32"/>
  </r>
  <r>
    <n v="1688"/>
    <d v="2023-09-11T10:46:35"/>
    <s v="United States"/>
    <n v="211000"/>
    <s v="Capital One"/>
    <x v="11"/>
  </r>
  <r>
    <n v="1688"/>
    <d v="2023-09-11T10:46:35"/>
    <s v="United States"/>
    <n v="211000"/>
    <s v="Capital One"/>
    <x v="10"/>
  </r>
  <r>
    <n v="1688"/>
    <d v="2023-09-11T10:46:35"/>
    <s v="United States"/>
    <n v="211000"/>
    <s v="Capital One"/>
    <x v="9"/>
  </r>
  <r>
    <n v="1688"/>
    <d v="2023-09-11T10:46:35"/>
    <s v="United States"/>
    <n v="211000"/>
    <s v="Capital One"/>
    <x v="46"/>
  </r>
  <r>
    <n v="1689"/>
    <d v="2023-08-27T11:25:02"/>
    <s v="Mexico"/>
    <n v="157500"/>
    <s v="Bosch Group"/>
    <x v="1"/>
  </r>
  <r>
    <n v="1689"/>
    <d v="2023-08-27T11:25:02"/>
    <s v="Mexico"/>
    <n v="157500"/>
    <s v="Bosch Group"/>
    <x v="0"/>
  </r>
  <r>
    <n v="1689"/>
    <d v="2023-08-27T11:25:02"/>
    <s v="Mexico"/>
    <n v="157500"/>
    <s v="Bosch Group"/>
    <x v="37"/>
  </r>
  <r>
    <n v="1689"/>
    <d v="2023-08-27T11:25:02"/>
    <s v="Mexico"/>
    <n v="157500"/>
    <s v="Bosch Group"/>
    <x v="36"/>
  </r>
  <r>
    <n v="1689"/>
    <d v="2023-08-27T11:25:02"/>
    <s v="Mexico"/>
    <n v="157500"/>
    <s v="Bosch Group"/>
    <x v="26"/>
  </r>
  <r>
    <n v="1689"/>
    <d v="2023-08-27T11:25:02"/>
    <s v="Mexico"/>
    <n v="157500"/>
    <s v="Bosch Group"/>
    <x v="109"/>
  </r>
  <r>
    <n v="1690"/>
    <d v="2023-06-18T02:02:43"/>
    <s v="United States"/>
    <n v="176800"/>
    <s v="AMS Staffing, Inc."/>
    <x v="0"/>
  </r>
  <r>
    <n v="1690"/>
    <d v="2023-06-18T02:02:43"/>
    <s v="United States"/>
    <n v="176800"/>
    <s v="AMS Staffing, Inc."/>
    <x v="1"/>
  </r>
  <r>
    <n v="1690"/>
    <d v="2023-06-18T02:02:43"/>
    <s v="United States"/>
    <n v="176800"/>
    <s v="AMS Staffing, Inc."/>
    <x v="14"/>
  </r>
  <r>
    <n v="1690"/>
    <d v="2023-06-18T02:02:43"/>
    <s v="United States"/>
    <n v="176800"/>
    <s v="AMS Staffing, Inc."/>
    <x v="8"/>
  </r>
  <r>
    <n v="1690"/>
    <d v="2023-06-18T02:02:43"/>
    <s v="United States"/>
    <n v="176800"/>
    <s v="AMS Staffing, Inc."/>
    <x v="41"/>
  </r>
  <r>
    <n v="1690"/>
    <d v="2023-06-18T02:02:43"/>
    <s v="United States"/>
    <n v="176800"/>
    <s v="AMS Staffing, Inc."/>
    <x v="41"/>
  </r>
  <r>
    <n v="1690"/>
    <d v="2023-06-18T02:02:43"/>
    <s v="United States"/>
    <n v="176800"/>
    <s v="AMS Staffing, Inc."/>
    <x v="2"/>
  </r>
  <r>
    <n v="1690"/>
    <d v="2023-06-18T02:02:43"/>
    <s v="United States"/>
    <n v="176800"/>
    <s v="AMS Staffing, Inc."/>
    <x v="26"/>
  </r>
  <r>
    <n v="1690"/>
    <d v="2023-06-18T02:02:43"/>
    <s v="United States"/>
    <n v="176800"/>
    <s v="AMS Staffing, Inc."/>
    <x v="51"/>
  </r>
  <r>
    <n v="1690"/>
    <d v="2023-06-18T02:02:43"/>
    <s v="United States"/>
    <n v="176800"/>
    <s v="AMS Staffing, Inc."/>
    <x v="81"/>
  </r>
  <r>
    <n v="1690"/>
    <d v="2023-06-18T02:02:43"/>
    <s v="United States"/>
    <n v="176800"/>
    <s v="AMS Staffing, Inc."/>
    <x v="87"/>
  </r>
  <r>
    <n v="1690"/>
    <d v="2023-06-18T02:02:43"/>
    <s v="United States"/>
    <n v="176800"/>
    <s v="AMS Staffing, Inc."/>
    <x v="5"/>
  </r>
  <r>
    <n v="1691"/>
    <d v="2023-08-27T06:07:55"/>
    <s v="United States"/>
    <n v="115627.20031738281"/>
    <s v="UMass President's Office"/>
    <x v="0"/>
  </r>
  <r>
    <n v="1691"/>
    <d v="2023-08-27T06:07:55"/>
    <s v="United States"/>
    <n v="115627.20031738281"/>
    <s v="UMass President's Office"/>
    <x v="14"/>
  </r>
  <r>
    <n v="1691"/>
    <d v="2023-08-27T06:07:55"/>
    <s v="United States"/>
    <n v="115627.20031738281"/>
    <s v="UMass President's Office"/>
    <x v="1"/>
  </r>
  <r>
    <n v="1691"/>
    <d v="2023-08-27T06:07:55"/>
    <s v="United States"/>
    <n v="115627.20031738281"/>
    <s v="UMass President's Office"/>
    <x v="4"/>
  </r>
  <r>
    <n v="1693"/>
    <d v="2023-05-09T10:49:02"/>
    <s v="Israel"/>
    <n v="166000"/>
    <s v="Taboola"/>
    <x v="1"/>
  </r>
  <r>
    <n v="1693"/>
    <d v="2023-05-09T10:49:02"/>
    <s v="Israel"/>
    <n v="166000"/>
    <s v="Taboola"/>
    <x v="8"/>
  </r>
  <r>
    <n v="1693"/>
    <d v="2023-05-09T10:49:02"/>
    <s v="Israel"/>
    <n v="166000"/>
    <s v="Taboola"/>
    <x v="42"/>
  </r>
  <r>
    <n v="1693"/>
    <d v="2023-05-09T10:49:02"/>
    <s v="Israel"/>
    <n v="166000"/>
    <s v="Taboola"/>
    <x v="30"/>
  </r>
  <r>
    <n v="1693"/>
    <d v="2023-05-09T10:49:02"/>
    <s v="Israel"/>
    <n v="166000"/>
    <s v="Taboola"/>
    <x v="0"/>
  </r>
  <r>
    <n v="1693"/>
    <d v="2023-05-09T10:49:02"/>
    <s v="Israel"/>
    <n v="166000"/>
    <s v="Taboola"/>
    <x v="45"/>
  </r>
  <r>
    <n v="1693"/>
    <d v="2023-05-09T10:49:02"/>
    <s v="Israel"/>
    <n v="166000"/>
    <s v="Taboola"/>
    <x v="70"/>
  </r>
  <r>
    <n v="1693"/>
    <d v="2023-05-09T10:49:02"/>
    <s v="Israel"/>
    <n v="166000"/>
    <s v="Taboola"/>
    <x v="17"/>
  </r>
  <r>
    <n v="1693"/>
    <d v="2023-05-09T10:49:02"/>
    <s v="Israel"/>
    <n v="166000"/>
    <s v="Taboola"/>
    <x v="13"/>
  </r>
  <r>
    <n v="1693"/>
    <d v="2023-05-09T10:49:02"/>
    <s v="Israel"/>
    <n v="166000"/>
    <s v="Taboola"/>
    <x v="10"/>
  </r>
  <r>
    <n v="1693"/>
    <d v="2023-05-09T10:49:02"/>
    <s v="Israel"/>
    <n v="166000"/>
    <s v="Taboola"/>
    <x v="9"/>
  </r>
  <r>
    <n v="1693"/>
    <d v="2023-05-09T10:49:02"/>
    <s v="Israel"/>
    <n v="166000"/>
    <s v="Taboola"/>
    <x v="32"/>
  </r>
  <r>
    <n v="1693"/>
    <d v="2023-05-09T10:49:02"/>
    <s v="Israel"/>
    <n v="166000"/>
    <s v="Taboola"/>
    <x v="28"/>
  </r>
  <r>
    <n v="1693"/>
    <d v="2023-05-09T10:49:02"/>
    <s v="Israel"/>
    <n v="166000"/>
    <s v="Taboola"/>
    <x v="27"/>
  </r>
  <r>
    <n v="1694"/>
    <d v="2023-07-10T13:04:10"/>
    <s v="United States"/>
    <n v="142500"/>
    <s v="Aptude, Inc"/>
    <x v="14"/>
  </r>
  <r>
    <n v="1694"/>
    <d v="2023-07-10T13:04:10"/>
    <s v="United States"/>
    <n v="142500"/>
    <s v="Aptude, Inc"/>
    <x v="1"/>
  </r>
  <r>
    <n v="1694"/>
    <d v="2023-07-10T13:04:10"/>
    <s v="United States"/>
    <n v="142500"/>
    <s v="Aptude, Inc"/>
    <x v="31"/>
  </r>
  <r>
    <n v="1694"/>
    <d v="2023-07-10T13:04:10"/>
    <s v="United States"/>
    <n v="142500"/>
    <s v="Aptude, Inc"/>
    <x v="41"/>
  </r>
  <r>
    <n v="1694"/>
    <d v="2023-07-10T13:04:10"/>
    <s v="United States"/>
    <n v="142500"/>
    <s v="Aptude, Inc"/>
    <x v="41"/>
  </r>
  <r>
    <n v="1694"/>
    <d v="2023-07-10T13:04:10"/>
    <s v="United States"/>
    <n v="142500"/>
    <s v="Aptude, Inc"/>
    <x v="0"/>
  </r>
  <r>
    <n v="1694"/>
    <d v="2023-07-10T13:04:10"/>
    <s v="United States"/>
    <n v="142500"/>
    <s v="Aptude, Inc"/>
    <x v="7"/>
  </r>
  <r>
    <n v="1694"/>
    <d v="2023-07-10T13:04:10"/>
    <s v="United States"/>
    <n v="142500"/>
    <s v="Aptude, Inc"/>
    <x v="25"/>
  </r>
  <r>
    <n v="1694"/>
    <d v="2023-07-10T13:04:10"/>
    <s v="United States"/>
    <n v="142500"/>
    <s v="Aptude, Inc"/>
    <x v="25"/>
  </r>
  <r>
    <n v="1694"/>
    <d v="2023-07-10T13:04:10"/>
    <s v="United States"/>
    <n v="142500"/>
    <s v="Aptude, Inc"/>
    <x v="45"/>
  </r>
  <r>
    <n v="1694"/>
    <d v="2023-07-10T13:04:10"/>
    <s v="United States"/>
    <n v="142500"/>
    <s v="Aptude, Inc"/>
    <x v="2"/>
  </r>
  <r>
    <n v="1694"/>
    <d v="2023-07-10T13:04:10"/>
    <s v="United States"/>
    <n v="142500"/>
    <s v="Aptude, Inc"/>
    <x v="26"/>
  </r>
  <r>
    <n v="1694"/>
    <d v="2023-07-10T13:04:10"/>
    <s v="United States"/>
    <n v="142500"/>
    <s v="Aptude, Inc"/>
    <x v="59"/>
  </r>
  <r>
    <n v="1694"/>
    <d v="2023-07-10T13:04:10"/>
    <s v="United States"/>
    <n v="142500"/>
    <s v="Aptude, Inc"/>
    <x v="169"/>
  </r>
  <r>
    <n v="1694"/>
    <d v="2023-07-10T13:04:10"/>
    <s v="United States"/>
    <n v="142500"/>
    <s v="Aptude, Inc"/>
    <x v="48"/>
  </r>
  <r>
    <n v="1695"/>
    <d v="2023-12-06T03:38:47"/>
    <s v="United States"/>
    <n v="72500"/>
    <s v="CyberCoders"/>
    <x v="40"/>
  </r>
  <r>
    <n v="1695"/>
    <d v="2023-12-06T03:38:47"/>
    <s v="United States"/>
    <n v="72500"/>
    <s v="CyberCoders"/>
    <x v="82"/>
  </r>
  <r>
    <n v="1695"/>
    <d v="2023-12-06T03:38:47"/>
    <s v="United States"/>
    <n v="72500"/>
    <s v="CyberCoders"/>
    <x v="5"/>
  </r>
  <r>
    <n v="1695"/>
    <d v="2023-12-06T03:38:47"/>
    <s v="United States"/>
    <n v="72500"/>
    <s v="CyberCoders"/>
    <x v="81"/>
  </r>
  <r>
    <n v="1696"/>
    <d v="2023-06-01T19:27:16"/>
    <s v="United States"/>
    <n v="151840"/>
    <s v="Kforce"/>
    <x v="14"/>
  </r>
  <r>
    <n v="1696"/>
    <d v="2023-06-01T19:27:16"/>
    <s v="United States"/>
    <n v="151840"/>
    <s v="Kforce"/>
    <x v="1"/>
  </r>
  <r>
    <n v="1696"/>
    <d v="2023-06-01T19:27:16"/>
    <s v="United States"/>
    <n v="151840"/>
    <s v="Kforce"/>
    <x v="8"/>
  </r>
  <r>
    <n v="1696"/>
    <d v="2023-06-01T19:27:16"/>
    <s v="United States"/>
    <n v="151840"/>
    <s v="Kforce"/>
    <x v="30"/>
  </r>
  <r>
    <n v="1696"/>
    <d v="2023-06-01T19:27:16"/>
    <s v="United States"/>
    <n v="151840"/>
    <s v="Kforce"/>
    <x v="89"/>
  </r>
  <r>
    <n v="1696"/>
    <d v="2023-06-01T19:27:16"/>
    <s v="United States"/>
    <n v="151840"/>
    <s v="Kforce"/>
    <x v="42"/>
  </r>
  <r>
    <n v="1696"/>
    <d v="2023-06-01T19:27:16"/>
    <s v="United States"/>
    <n v="151840"/>
    <s v="Kforce"/>
    <x v="41"/>
  </r>
  <r>
    <n v="1696"/>
    <d v="2023-06-01T19:27:16"/>
    <s v="United States"/>
    <n v="151840"/>
    <s v="Kforce"/>
    <x v="41"/>
  </r>
  <r>
    <n v="1696"/>
    <d v="2023-06-01T19:27:16"/>
    <s v="United States"/>
    <n v="151840"/>
    <s v="Kforce"/>
    <x v="31"/>
  </r>
  <r>
    <n v="1696"/>
    <d v="2023-06-01T19:27:16"/>
    <s v="United States"/>
    <n v="151840"/>
    <s v="Kforce"/>
    <x v="0"/>
  </r>
  <r>
    <n v="1697"/>
    <d v="2023-10-03T15:03:02"/>
    <s v="United States"/>
    <n v="52000"/>
    <s v="Lumen"/>
    <x v="1"/>
  </r>
  <r>
    <n v="1697"/>
    <d v="2023-10-03T15:03:02"/>
    <s v="United States"/>
    <n v="52000"/>
    <s v="Lumen"/>
    <x v="26"/>
  </r>
  <r>
    <n v="1697"/>
    <d v="2023-10-03T15:03:02"/>
    <s v="United States"/>
    <n v="52000"/>
    <s v="Lumen"/>
    <x v="2"/>
  </r>
  <r>
    <n v="1697"/>
    <d v="2023-10-03T15:03:02"/>
    <s v="United States"/>
    <n v="52000"/>
    <s v="Lumen"/>
    <x v="18"/>
  </r>
  <r>
    <n v="1697"/>
    <d v="2023-10-03T15:03:02"/>
    <s v="United States"/>
    <n v="52000"/>
    <s v="Lumen"/>
    <x v="13"/>
  </r>
  <r>
    <n v="1697"/>
    <d v="2023-10-03T15:03:02"/>
    <s v="United States"/>
    <n v="52000"/>
    <s v="Lumen"/>
    <x v="53"/>
  </r>
  <r>
    <n v="1697"/>
    <d v="2023-10-03T15:03:02"/>
    <s v="United States"/>
    <n v="52000"/>
    <s v="Lumen"/>
    <x v="112"/>
  </r>
  <r>
    <n v="1698"/>
    <d v="2023-01-20T20:26:24"/>
    <s v="United States"/>
    <n v="135200"/>
    <s v="Teksoft Systems Inc"/>
    <x v="33"/>
  </r>
  <r>
    <n v="1698"/>
    <d v="2023-01-20T20:26:24"/>
    <s v="United States"/>
    <n v="135200"/>
    <s v="Teksoft Systems Inc"/>
    <x v="1"/>
  </r>
  <r>
    <n v="1698"/>
    <d v="2023-01-20T20:26:24"/>
    <s v="United States"/>
    <n v="135200"/>
    <s v="Teksoft Systems Inc"/>
    <x v="14"/>
  </r>
  <r>
    <n v="1698"/>
    <d v="2023-01-20T20:26:24"/>
    <s v="United States"/>
    <n v="135200"/>
    <s v="Teksoft Systems Inc"/>
    <x v="2"/>
  </r>
  <r>
    <n v="1698"/>
    <d v="2023-01-20T20:26:24"/>
    <s v="United States"/>
    <n v="135200"/>
    <s v="Teksoft Systems Inc"/>
    <x v="133"/>
  </r>
  <r>
    <n v="1698"/>
    <d v="2023-01-20T20:26:24"/>
    <s v="United States"/>
    <n v="135200"/>
    <s v="Teksoft Systems Inc"/>
    <x v="81"/>
  </r>
  <r>
    <n v="1699"/>
    <d v="2023-09-10T12:12:18"/>
    <s v="India"/>
    <n v="140000"/>
    <s v="Metabase"/>
    <x v="170"/>
  </r>
  <r>
    <n v="1699"/>
    <d v="2023-09-10T12:12:18"/>
    <s v="India"/>
    <n v="140000"/>
    <s v="Metabase"/>
    <x v="47"/>
  </r>
  <r>
    <n v="1699"/>
    <d v="2023-09-10T12:12:18"/>
    <s v="India"/>
    <n v="140000"/>
    <s v="Metabase"/>
    <x v="123"/>
  </r>
  <r>
    <n v="1699"/>
    <d v="2023-09-10T12:12:18"/>
    <s v="India"/>
    <n v="140000"/>
    <s v="Metabase"/>
    <x v="8"/>
  </r>
  <r>
    <n v="1700"/>
    <d v="2023-04-22T15:02:54"/>
    <s v="United States"/>
    <n v="132500"/>
    <s v="Camden Kelly Corporation"/>
    <x v="0"/>
  </r>
  <r>
    <n v="1700"/>
    <d v="2023-04-22T15:02:54"/>
    <s v="United States"/>
    <n v="132500"/>
    <s v="Camden Kelly Corporation"/>
    <x v="1"/>
  </r>
  <r>
    <n v="1700"/>
    <d v="2023-04-22T15:02:54"/>
    <s v="United States"/>
    <n v="132500"/>
    <s v="Camden Kelly Corporation"/>
    <x v="14"/>
  </r>
  <r>
    <n v="1700"/>
    <d v="2023-04-22T15:02:54"/>
    <s v="United States"/>
    <n v="132500"/>
    <s v="Camden Kelly Corporation"/>
    <x v="2"/>
  </r>
  <r>
    <n v="1700"/>
    <d v="2023-04-22T15:02:54"/>
    <s v="United States"/>
    <n v="132500"/>
    <s v="Camden Kelly Corporation"/>
    <x v="6"/>
  </r>
  <r>
    <n v="1701"/>
    <d v="2023-03-07T11:31:36"/>
    <s v="United States"/>
    <n v="150000"/>
    <s v="Splunk"/>
    <x v="8"/>
  </r>
  <r>
    <n v="1701"/>
    <d v="2023-03-07T11:31:36"/>
    <s v="United States"/>
    <n v="150000"/>
    <s v="Splunk"/>
    <x v="1"/>
  </r>
  <r>
    <n v="1701"/>
    <d v="2023-03-07T11:31:36"/>
    <s v="United States"/>
    <n v="150000"/>
    <s v="Splunk"/>
    <x v="0"/>
  </r>
  <r>
    <n v="1701"/>
    <d v="2023-03-07T11:31:36"/>
    <s v="United States"/>
    <n v="150000"/>
    <s v="Splunk"/>
    <x v="2"/>
  </r>
  <r>
    <n v="1701"/>
    <d v="2023-03-07T11:31:36"/>
    <s v="United States"/>
    <n v="150000"/>
    <s v="Splunk"/>
    <x v="16"/>
  </r>
  <r>
    <n v="1701"/>
    <d v="2023-03-07T11:31:36"/>
    <s v="United States"/>
    <n v="150000"/>
    <s v="Splunk"/>
    <x v="26"/>
  </r>
  <r>
    <n v="1701"/>
    <d v="2023-03-07T11:31:36"/>
    <s v="United States"/>
    <n v="150000"/>
    <s v="Splunk"/>
    <x v="104"/>
  </r>
  <r>
    <n v="1702"/>
    <d v="2023-12-28T11:24:11"/>
    <s v="United States"/>
    <n v="46800"/>
    <s v="Upwork"/>
    <x v="1"/>
  </r>
  <r>
    <n v="1703"/>
    <d v="2023-04-21T17:34:31"/>
    <s v="Germany"/>
    <n v="131560"/>
    <s v="Vattenfall"/>
    <x v="0"/>
  </r>
  <r>
    <n v="1703"/>
    <d v="2023-04-21T17:34:31"/>
    <s v="Germany"/>
    <n v="131560"/>
    <s v="Vattenfall"/>
    <x v="1"/>
  </r>
  <r>
    <n v="1703"/>
    <d v="2023-04-21T17:34:31"/>
    <s v="Germany"/>
    <n v="131560"/>
    <s v="Vattenfall"/>
    <x v="26"/>
  </r>
  <r>
    <n v="1704"/>
    <d v="2023-09-11T15:17:19"/>
    <s v="Sudan"/>
    <n v="69680"/>
    <s v="Upwork"/>
    <x v="1"/>
  </r>
  <r>
    <n v="1704"/>
    <d v="2023-09-11T15:17:19"/>
    <s v="Sudan"/>
    <n v="69680"/>
    <s v="Upwork"/>
    <x v="33"/>
  </r>
  <r>
    <n v="1704"/>
    <d v="2023-09-11T15:17:19"/>
    <s v="Sudan"/>
    <n v="69680"/>
    <s v="Upwork"/>
    <x v="53"/>
  </r>
  <r>
    <n v="1704"/>
    <d v="2023-09-11T15:17:19"/>
    <s v="Sudan"/>
    <n v="69680"/>
    <s v="Upwork"/>
    <x v="18"/>
  </r>
  <r>
    <n v="1704"/>
    <d v="2023-09-11T15:17:19"/>
    <s v="Sudan"/>
    <n v="69680"/>
    <s v="Upwork"/>
    <x v="13"/>
  </r>
  <r>
    <n v="1704"/>
    <d v="2023-09-11T15:17:19"/>
    <s v="Sudan"/>
    <n v="69680"/>
    <s v="Upwork"/>
    <x v="12"/>
  </r>
  <r>
    <n v="1705"/>
    <d v="2023-01-31T03:07:12"/>
    <s v="Sudan"/>
    <n v="112500"/>
    <s v="Seerist, Inc"/>
    <x v="1"/>
  </r>
  <r>
    <n v="1705"/>
    <d v="2023-01-31T03:07:12"/>
    <s v="Sudan"/>
    <n v="112500"/>
    <s v="Seerist, Inc"/>
    <x v="47"/>
  </r>
  <r>
    <n v="1705"/>
    <d v="2023-01-31T03:07:12"/>
    <s v="Sudan"/>
    <n v="112500"/>
    <s v="Seerist, Inc"/>
    <x v="70"/>
  </r>
  <r>
    <n v="1705"/>
    <d v="2023-01-31T03:07:12"/>
    <s v="Sudan"/>
    <n v="112500"/>
    <s v="Seerist, Inc"/>
    <x v="2"/>
  </r>
  <r>
    <n v="1705"/>
    <d v="2023-01-31T03:07:12"/>
    <s v="Sudan"/>
    <n v="112500"/>
    <s v="Seerist, Inc"/>
    <x v="78"/>
  </r>
  <r>
    <n v="1706"/>
    <d v="2023-06-09T18:07:46"/>
    <s v="United States"/>
    <n v="93600"/>
    <s v="arche group"/>
    <x v="1"/>
  </r>
  <r>
    <n v="1706"/>
    <d v="2023-06-09T18:07:46"/>
    <s v="United States"/>
    <n v="93600"/>
    <s v="arche group"/>
    <x v="0"/>
  </r>
  <r>
    <n v="1706"/>
    <d v="2023-06-09T18:07:46"/>
    <s v="United States"/>
    <n v="93600"/>
    <s v="arche group"/>
    <x v="39"/>
  </r>
  <r>
    <n v="1706"/>
    <d v="2023-06-09T18:07:46"/>
    <s v="United States"/>
    <n v="93600"/>
    <s v="arche group"/>
    <x v="64"/>
  </r>
  <r>
    <n v="1706"/>
    <d v="2023-06-09T18:07:46"/>
    <s v="United States"/>
    <n v="93600"/>
    <s v="arche group"/>
    <x v="4"/>
  </r>
  <r>
    <n v="1707"/>
    <d v="2023-10-13T18:30:13"/>
    <s v="United States"/>
    <n v="117468.00476074219"/>
    <s v="Allspring Global Investments"/>
    <x v="44"/>
  </r>
  <r>
    <n v="1707"/>
    <d v="2023-10-13T18:30:13"/>
    <s v="United States"/>
    <n v="117468.00476074219"/>
    <s v="Allspring Global Investments"/>
    <x v="15"/>
  </r>
  <r>
    <n v="1707"/>
    <d v="2023-10-13T18:30:13"/>
    <s v="United States"/>
    <n v="117468.00476074219"/>
    <s v="Allspring Global Investments"/>
    <x v="24"/>
  </r>
  <r>
    <n v="1707"/>
    <d v="2023-10-13T18:30:13"/>
    <s v="United States"/>
    <n v="117468.00476074219"/>
    <s v="Allspring Global Investments"/>
    <x v="2"/>
  </r>
  <r>
    <n v="1707"/>
    <d v="2023-10-13T18:30:13"/>
    <s v="United States"/>
    <n v="117468.00476074219"/>
    <s v="Allspring Global Investments"/>
    <x v="55"/>
  </r>
  <r>
    <n v="1707"/>
    <d v="2023-10-13T18:30:13"/>
    <s v="United States"/>
    <n v="117468.00476074219"/>
    <s v="Allspring Global Investments"/>
    <x v="4"/>
  </r>
  <r>
    <n v="1708"/>
    <d v="2023-01-07T06:17:57"/>
    <s v="Belgium"/>
    <n v="98301.5"/>
    <s v="Talan"/>
    <x v="0"/>
  </r>
  <r>
    <n v="1708"/>
    <d v="2023-01-07T06:17:57"/>
    <s v="Belgium"/>
    <n v="98301.5"/>
    <s v="Talan"/>
    <x v="1"/>
  </r>
  <r>
    <n v="1708"/>
    <d v="2023-01-07T06:17:57"/>
    <s v="Belgium"/>
    <n v="98301.5"/>
    <s v="Talan"/>
    <x v="24"/>
  </r>
  <r>
    <n v="1708"/>
    <d v="2023-01-07T06:17:57"/>
    <s v="Belgium"/>
    <n v="98301.5"/>
    <s v="Talan"/>
    <x v="39"/>
  </r>
  <r>
    <n v="1709"/>
    <d v="2023-08-21T02:57:34"/>
    <s v="United States"/>
    <n v="68847.99682617186"/>
    <s v="Capital One"/>
    <x v="8"/>
  </r>
  <r>
    <n v="1709"/>
    <d v="2023-08-21T02:57:34"/>
    <s v="United States"/>
    <n v="68847.99682617186"/>
    <s v="Capital One"/>
    <x v="42"/>
  </r>
  <r>
    <n v="1709"/>
    <d v="2023-08-21T02:57:34"/>
    <s v="United States"/>
    <n v="68847.99682617186"/>
    <s v="Capital One"/>
    <x v="1"/>
  </r>
  <r>
    <n v="1709"/>
    <d v="2023-08-21T02:57:34"/>
    <s v="United States"/>
    <n v="68847.99682617186"/>
    <s v="Capital One"/>
    <x v="7"/>
  </r>
  <r>
    <n v="1709"/>
    <d v="2023-08-21T02:57:34"/>
    <s v="United States"/>
    <n v="68847.99682617186"/>
    <s v="Capital One"/>
    <x v="0"/>
  </r>
  <r>
    <n v="1709"/>
    <d v="2023-08-21T02:57:34"/>
    <s v="United States"/>
    <n v="68847.99682617186"/>
    <s v="Capital One"/>
    <x v="43"/>
  </r>
  <r>
    <n v="1709"/>
    <d v="2023-08-21T02:57:34"/>
    <s v="United States"/>
    <n v="68847.99682617186"/>
    <s v="Capital One"/>
    <x v="44"/>
  </r>
  <r>
    <n v="1709"/>
    <d v="2023-08-21T02:57:34"/>
    <s v="United States"/>
    <n v="68847.99682617186"/>
    <s v="Capital One"/>
    <x v="113"/>
  </r>
  <r>
    <n v="1709"/>
    <d v="2023-08-21T02:57:34"/>
    <s v="United States"/>
    <n v="68847.99682617186"/>
    <s v="Capital One"/>
    <x v="37"/>
  </r>
  <r>
    <n v="1709"/>
    <d v="2023-08-21T02:57:34"/>
    <s v="United States"/>
    <n v="68847.99682617186"/>
    <s v="Capital One"/>
    <x v="45"/>
  </r>
  <r>
    <n v="1709"/>
    <d v="2023-08-21T02:57:34"/>
    <s v="United States"/>
    <n v="68847.99682617186"/>
    <s v="Capital One"/>
    <x v="39"/>
  </r>
  <r>
    <n v="1709"/>
    <d v="2023-08-21T02:57:34"/>
    <s v="United States"/>
    <n v="68847.99682617186"/>
    <s v="Capital One"/>
    <x v="24"/>
  </r>
  <r>
    <n v="1709"/>
    <d v="2023-08-21T02:57:34"/>
    <s v="United States"/>
    <n v="68847.99682617186"/>
    <s v="Capital One"/>
    <x v="2"/>
  </r>
  <r>
    <n v="1709"/>
    <d v="2023-08-21T02:57:34"/>
    <s v="United States"/>
    <n v="68847.99682617186"/>
    <s v="Capital One"/>
    <x v="26"/>
  </r>
  <r>
    <n v="1709"/>
    <d v="2023-08-21T02:57:34"/>
    <s v="United States"/>
    <n v="68847.99682617186"/>
    <s v="Capital One"/>
    <x v="51"/>
  </r>
  <r>
    <n v="1709"/>
    <d v="2023-08-21T02:57:34"/>
    <s v="United States"/>
    <n v="68847.99682617186"/>
    <s v="Capital One"/>
    <x v="11"/>
  </r>
  <r>
    <n v="1709"/>
    <d v="2023-08-21T02:57:34"/>
    <s v="United States"/>
    <n v="68847.99682617186"/>
    <s v="Capital One"/>
    <x v="9"/>
  </r>
  <r>
    <n v="1709"/>
    <d v="2023-08-21T02:57:34"/>
    <s v="United States"/>
    <n v="68847.99682617186"/>
    <s v="Capital One"/>
    <x v="10"/>
  </r>
  <r>
    <n v="1710"/>
    <d v="2023-11-12T11:31:02"/>
    <s v="Australia"/>
    <n v="170575"/>
    <s v="Canva"/>
    <x v="0"/>
  </r>
  <r>
    <n v="1710"/>
    <d v="2023-11-12T11:31:02"/>
    <s v="Australia"/>
    <n v="170575"/>
    <s v="Canva"/>
    <x v="1"/>
  </r>
  <r>
    <n v="1710"/>
    <d v="2023-11-12T11:31:02"/>
    <s v="Australia"/>
    <n v="170575"/>
    <s v="Canva"/>
    <x v="24"/>
  </r>
  <r>
    <n v="1710"/>
    <d v="2023-11-12T11:31:02"/>
    <s v="Australia"/>
    <n v="170575"/>
    <s v="Canva"/>
    <x v="39"/>
  </r>
  <r>
    <n v="1710"/>
    <d v="2023-11-12T11:31:02"/>
    <s v="Australia"/>
    <n v="170575"/>
    <s v="Canva"/>
    <x v="17"/>
  </r>
  <r>
    <n v="1711"/>
    <d v="2023-09-27T15:08:39"/>
    <s v="United States"/>
    <n v="124800"/>
    <s v="Amazech Solutions"/>
    <x v="136"/>
  </r>
  <r>
    <n v="1712"/>
    <d v="2023-10-12T21:04:40"/>
    <s v="United States"/>
    <n v="52000"/>
    <s v="Lumen"/>
    <x v="1"/>
  </r>
  <r>
    <n v="1712"/>
    <d v="2023-10-12T21:04:40"/>
    <s v="United States"/>
    <n v="52000"/>
    <s v="Lumen"/>
    <x v="26"/>
  </r>
  <r>
    <n v="1712"/>
    <d v="2023-10-12T21:04:40"/>
    <s v="United States"/>
    <n v="52000"/>
    <s v="Lumen"/>
    <x v="2"/>
  </r>
  <r>
    <n v="1712"/>
    <d v="2023-10-12T21:04:40"/>
    <s v="United States"/>
    <n v="52000"/>
    <s v="Lumen"/>
    <x v="18"/>
  </r>
  <r>
    <n v="1712"/>
    <d v="2023-10-12T21:04:40"/>
    <s v="United States"/>
    <n v="52000"/>
    <s v="Lumen"/>
    <x v="13"/>
  </r>
  <r>
    <n v="1712"/>
    <d v="2023-10-12T21:04:40"/>
    <s v="United States"/>
    <n v="52000"/>
    <s v="Lumen"/>
    <x v="53"/>
  </r>
  <r>
    <n v="1712"/>
    <d v="2023-10-12T21:04:40"/>
    <s v="United States"/>
    <n v="52000"/>
    <s v="Lumen"/>
    <x v="112"/>
  </r>
  <r>
    <n v="1713"/>
    <d v="2023-09-11T14:45:44"/>
    <s v="United States"/>
    <n v="93600"/>
    <s v="IT Trailblazers, LLC"/>
    <x v="0"/>
  </r>
  <r>
    <n v="1713"/>
    <d v="2023-09-11T14:45:44"/>
    <s v="United States"/>
    <n v="93600"/>
    <s v="IT Trailblazers, LLC"/>
    <x v="1"/>
  </r>
  <r>
    <n v="1713"/>
    <d v="2023-09-11T14:45:44"/>
    <s v="United States"/>
    <n v="93600"/>
    <s v="IT Trailblazers, LLC"/>
    <x v="8"/>
  </r>
  <r>
    <n v="1713"/>
    <d v="2023-09-11T14:45:44"/>
    <s v="United States"/>
    <n v="93600"/>
    <s v="IT Trailblazers, LLC"/>
    <x v="42"/>
  </r>
  <r>
    <n v="1713"/>
    <d v="2023-09-11T14:45:44"/>
    <s v="United States"/>
    <n v="93600"/>
    <s v="IT Trailblazers, LLC"/>
    <x v="26"/>
  </r>
  <r>
    <n v="1713"/>
    <d v="2023-09-11T14:45:44"/>
    <s v="United States"/>
    <n v="93600"/>
    <s v="IT Trailblazers, LLC"/>
    <x v="24"/>
  </r>
  <r>
    <n v="1713"/>
    <d v="2023-09-11T14:45:44"/>
    <s v="United States"/>
    <n v="93600"/>
    <s v="IT Trailblazers, LLC"/>
    <x v="51"/>
  </r>
  <r>
    <n v="1713"/>
    <d v="2023-09-11T14:45:44"/>
    <s v="United States"/>
    <n v="93600"/>
    <s v="IT Trailblazers, LLC"/>
    <x v="2"/>
  </r>
  <r>
    <n v="1713"/>
    <d v="2023-09-11T14:45:44"/>
    <s v="United States"/>
    <n v="93600"/>
    <s v="IT Trailblazers, LLC"/>
    <x v="39"/>
  </r>
  <r>
    <n v="1713"/>
    <d v="2023-09-11T14:45:44"/>
    <s v="United States"/>
    <n v="93600"/>
    <s v="IT Trailblazers, LLC"/>
    <x v="17"/>
  </r>
  <r>
    <n v="1713"/>
    <d v="2023-09-11T14:45:44"/>
    <s v="United States"/>
    <n v="93600"/>
    <s v="IT Trailblazers, LLC"/>
    <x v="32"/>
  </r>
  <r>
    <n v="1714"/>
    <d v="2023-10-16T02:03:18"/>
    <s v="United States"/>
    <n v="83356.001586914063"/>
    <s v="SynergisticIT"/>
    <x v="8"/>
  </r>
  <r>
    <n v="1714"/>
    <d v="2023-10-16T02:03:18"/>
    <s v="United States"/>
    <n v="83356.001586914063"/>
    <s v="SynergisticIT"/>
    <x v="47"/>
  </r>
  <r>
    <n v="1714"/>
    <d v="2023-10-16T02:03:18"/>
    <s v="United States"/>
    <n v="83356.001586914063"/>
    <s v="SynergisticIT"/>
    <x v="30"/>
  </r>
  <r>
    <n v="1714"/>
    <d v="2023-10-16T02:03:18"/>
    <s v="United States"/>
    <n v="83356.001586914063"/>
    <s v="SynergisticIT"/>
    <x v="41"/>
  </r>
  <r>
    <n v="1714"/>
    <d v="2023-10-16T02:03:18"/>
    <s v="United States"/>
    <n v="83356.001586914063"/>
    <s v="SynergisticIT"/>
    <x v="41"/>
  </r>
  <r>
    <n v="1714"/>
    <d v="2023-10-16T02:03:18"/>
    <s v="United States"/>
    <n v="83356.001586914063"/>
    <s v="SynergisticIT"/>
    <x v="1"/>
  </r>
  <r>
    <n v="1714"/>
    <d v="2023-10-16T02:03:18"/>
    <s v="United States"/>
    <n v="83356.001586914063"/>
    <s v="SynergisticIT"/>
    <x v="38"/>
  </r>
  <r>
    <n v="1714"/>
    <d v="2023-10-16T02:03:18"/>
    <s v="United States"/>
    <n v="83356.001586914063"/>
    <s v="SynergisticIT"/>
    <x v="79"/>
  </r>
  <r>
    <n v="1714"/>
    <d v="2023-10-16T02:03:18"/>
    <s v="United States"/>
    <n v="83356.001586914063"/>
    <s v="SynergisticIT"/>
    <x v="13"/>
  </r>
  <r>
    <n v="1714"/>
    <d v="2023-10-16T02:03:18"/>
    <s v="United States"/>
    <n v="83356.001586914063"/>
    <s v="SynergisticIT"/>
    <x v="4"/>
  </r>
  <r>
    <n v="1714"/>
    <d v="2023-10-16T02:03:18"/>
    <s v="United States"/>
    <n v="83356.001586914063"/>
    <s v="SynergisticIT"/>
    <x v="27"/>
  </r>
  <r>
    <n v="1714"/>
    <d v="2023-10-16T02:03:18"/>
    <s v="United States"/>
    <n v="83356.001586914063"/>
    <s v="SynergisticIT"/>
    <x v="50"/>
  </r>
  <r>
    <n v="1715"/>
    <d v="2023-12-02T21:20:42"/>
    <s v="United States"/>
    <n v="100000.5"/>
    <s v="Braintrust"/>
    <x v="45"/>
  </r>
  <r>
    <n v="1715"/>
    <d v="2023-12-02T21:20:42"/>
    <s v="United States"/>
    <n v="100000.5"/>
    <s v="Braintrust"/>
    <x v="11"/>
  </r>
  <r>
    <n v="1715"/>
    <d v="2023-12-02T21:20:42"/>
    <s v="United States"/>
    <n v="100000.5"/>
    <s v="Braintrust"/>
    <x v="10"/>
  </r>
  <r>
    <n v="1716"/>
    <d v="2023-08-03T10:18:35"/>
    <s v="Indonesia"/>
    <n v="132500"/>
    <s v="GoTo Group"/>
    <x v="0"/>
  </r>
  <r>
    <n v="1716"/>
    <d v="2023-08-03T10:18:35"/>
    <s v="Indonesia"/>
    <n v="132500"/>
    <s v="GoTo Group"/>
    <x v="1"/>
  </r>
  <r>
    <n v="1716"/>
    <d v="2023-08-03T10:18:35"/>
    <s v="Indonesia"/>
    <n v="132500"/>
    <s v="GoTo Group"/>
    <x v="47"/>
  </r>
  <r>
    <n v="1716"/>
    <d v="2023-08-03T10:18:35"/>
    <s v="Indonesia"/>
    <n v="132500"/>
    <s v="GoTo Group"/>
    <x v="40"/>
  </r>
  <r>
    <n v="1716"/>
    <d v="2023-08-03T10:18:35"/>
    <s v="Indonesia"/>
    <n v="132500"/>
    <s v="GoTo Group"/>
    <x v="4"/>
  </r>
  <r>
    <n v="1716"/>
    <d v="2023-08-03T10:18:35"/>
    <s v="Indonesia"/>
    <n v="132500"/>
    <s v="GoTo Group"/>
    <x v="5"/>
  </r>
  <r>
    <n v="1717"/>
    <d v="2023-03-03T06:39:43"/>
    <s v="Costa Rica"/>
    <n v="99150"/>
    <s v="Hitachi Solutions"/>
    <x v="0"/>
  </r>
  <r>
    <n v="1717"/>
    <d v="2023-03-03T06:39:43"/>
    <s v="Costa Rica"/>
    <n v="99150"/>
    <s v="Hitachi Solutions"/>
    <x v="14"/>
  </r>
  <r>
    <n v="1717"/>
    <d v="2023-03-03T06:39:43"/>
    <s v="Costa Rica"/>
    <n v="99150"/>
    <s v="Hitachi Solutions"/>
    <x v="7"/>
  </r>
  <r>
    <n v="1717"/>
    <d v="2023-03-03T06:39:43"/>
    <s v="Costa Rica"/>
    <n v="99150"/>
    <s v="Hitachi Solutions"/>
    <x v="36"/>
  </r>
  <r>
    <n v="1717"/>
    <d v="2023-03-03T06:39:43"/>
    <s v="Costa Rica"/>
    <n v="99150"/>
    <s v="Hitachi Solutions"/>
    <x v="83"/>
  </r>
  <r>
    <n v="1717"/>
    <d v="2023-03-03T06:39:43"/>
    <s v="Costa Rica"/>
    <n v="99150"/>
    <s v="Hitachi Solutions"/>
    <x v="26"/>
  </r>
  <r>
    <n v="1717"/>
    <d v="2023-03-03T06:39:43"/>
    <s v="Costa Rica"/>
    <n v="99150"/>
    <s v="Hitachi Solutions"/>
    <x v="2"/>
  </r>
  <r>
    <n v="1717"/>
    <d v="2023-03-03T06:39:43"/>
    <s v="Costa Rica"/>
    <n v="99150"/>
    <s v="Hitachi Solutions"/>
    <x v="38"/>
  </r>
  <r>
    <n v="1717"/>
    <d v="2023-03-03T06:39:43"/>
    <s v="Costa Rica"/>
    <n v="99150"/>
    <s v="Hitachi Solutions"/>
    <x v="5"/>
  </r>
  <r>
    <n v="1717"/>
    <d v="2023-03-03T06:39:43"/>
    <s v="Costa Rica"/>
    <n v="99150"/>
    <s v="Hitachi Solutions"/>
    <x v="126"/>
  </r>
  <r>
    <n v="1717"/>
    <d v="2023-03-03T06:39:43"/>
    <s v="Costa Rica"/>
    <n v="99150"/>
    <s v="Hitachi Solutions"/>
    <x v="40"/>
  </r>
  <r>
    <n v="1717"/>
    <d v="2023-03-03T06:39:43"/>
    <s v="Costa Rica"/>
    <n v="99150"/>
    <s v="Hitachi Solutions"/>
    <x v="87"/>
  </r>
  <r>
    <n v="1717"/>
    <d v="2023-03-03T06:39:43"/>
    <s v="Costa Rica"/>
    <n v="99150"/>
    <s v="Hitachi Solutions"/>
    <x v="4"/>
  </r>
  <r>
    <n v="1717"/>
    <d v="2023-03-03T06:39:43"/>
    <s v="Costa Rica"/>
    <n v="99150"/>
    <s v="Hitachi Solutions"/>
    <x v="95"/>
  </r>
  <r>
    <n v="1718"/>
    <d v="2023-09-11T02:16:47"/>
    <s v="Sudan"/>
    <n v="99361.600952148438"/>
    <s v="Capital One"/>
    <x v="1"/>
  </r>
  <r>
    <n v="1718"/>
    <d v="2023-09-11T02:16:47"/>
    <s v="Sudan"/>
    <n v="99361.600952148438"/>
    <s v="Capital One"/>
    <x v="0"/>
  </r>
  <r>
    <n v="1718"/>
    <d v="2023-09-11T02:16:47"/>
    <s v="Sudan"/>
    <n v="99361.600952148438"/>
    <s v="Capital One"/>
    <x v="7"/>
  </r>
  <r>
    <n v="1718"/>
    <d v="2023-09-11T02:16:47"/>
    <s v="Sudan"/>
    <n v="99361.600952148438"/>
    <s v="Capital One"/>
    <x v="44"/>
  </r>
  <r>
    <n v="1718"/>
    <d v="2023-09-11T02:16:47"/>
    <s v="Sudan"/>
    <n v="99361.600952148438"/>
    <s v="Capital One"/>
    <x v="70"/>
  </r>
  <r>
    <n v="1718"/>
    <d v="2023-09-11T02:16:47"/>
    <s v="Sudan"/>
    <n v="99361.600952148438"/>
    <s v="Capital One"/>
    <x v="24"/>
  </r>
  <r>
    <n v="1718"/>
    <d v="2023-09-11T02:16:47"/>
    <s v="Sudan"/>
    <n v="99361.600952148438"/>
    <s v="Capital One"/>
    <x v="2"/>
  </r>
  <r>
    <n v="1718"/>
    <d v="2023-09-11T02:16:47"/>
    <s v="Sudan"/>
    <n v="99361.600952148438"/>
    <s v="Capital One"/>
    <x v="26"/>
  </r>
  <r>
    <n v="1718"/>
    <d v="2023-09-11T02:16:47"/>
    <s v="Sudan"/>
    <n v="99361.600952148438"/>
    <s v="Capital One"/>
    <x v="32"/>
  </r>
  <r>
    <n v="1718"/>
    <d v="2023-09-11T02:16:47"/>
    <s v="Sudan"/>
    <n v="99361.600952148438"/>
    <s v="Capital One"/>
    <x v="10"/>
  </r>
  <r>
    <n v="1718"/>
    <d v="2023-09-11T02:16:47"/>
    <s v="Sudan"/>
    <n v="99361.600952148438"/>
    <s v="Capital One"/>
    <x v="27"/>
  </r>
  <r>
    <n v="1719"/>
    <d v="2023-04-27T12:10:58"/>
    <s v="United States"/>
    <n v="125000"/>
    <s v="Imagine Software"/>
    <x v="0"/>
  </r>
  <r>
    <n v="1719"/>
    <d v="2023-04-27T12:10:58"/>
    <s v="United States"/>
    <n v="125000"/>
    <s v="Imagine Software"/>
    <x v="1"/>
  </r>
  <r>
    <n v="1719"/>
    <d v="2023-04-27T12:10:58"/>
    <s v="United States"/>
    <n v="125000"/>
    <s v="Imagine Software"/>
    <x v="7"/>
  </r>
  <r>
    <n v="1719"/>
    <d v="2023-04-27T12:10:58"/>
    <s v="United States"/>
    <n v="125000"/>
    <s v="Imagine Software"/>
    <x v="37"/>
  </r>
  <r>
    <n v="1719"/>
    <d v="2023-04-27T12:10:58"/>
    <s v="United States"/>
    <n v="125000"/>
    <s v="Imagine Software"/>
    <x v="71"/>
  </r>
  <r>
    <n v="1719"/>
    <d v="2023-04-27T12:10:58"/>
    <s v="United States"/>
    <n v="125000"/>
    <s v="Imagine Software"/>
    <x v="2"/>
  </r>
  <r>
    <n v="1719"/>
    <d v="2023-04-27T12:10:58"/>
    <s v="United States"/>
    <n v="125000"/>
    <s v="Imagine Software"/>
    <x v="26"/>
  </r>
  <r>
    <n v="1719"/>
    <d v="2023-04-27T12:10:58"/>
    <s v="United States"/>
    <n v="125000"/>
    <s v="Imagine Software"/>
    <x v="11"/>
  </r>
  <r>
    <n v="1719"/>
    <d v="2023-04-27T12:10:58"/>
    <s v="United States"/>
    <n v="125000"/>
    <s v="Imagine Software"/>
    <x v="9"/>
  </r>
  <r>
    <n v="1719"/>
    <d v="2023-04-27T12:10:58"/>
    <s v="United States"/>
    <n v="125000"/>
    <s v="Imagine Software"/>
    <x v="99"/>
  </r>
  <r>
    <n v="1720"/>
    <d v="2023-01-27T23:05:16"/>
    <s v="United States"/>
    <n v="140618.40698242188"/>
    <s v="Intermountain Healthcare"/>
    <x v="1"/>
  </r>
  <r>
    <n v="1720"/>
    <d v="2023-01-27T23:05:16"/>
    <s v="United States"/>
    <n v="140618.40698242188"/>
    <s v="Intermountain Healthcare"/>
    <x v="14"/>
  </r>
  <r>
    <n v="1720"/>
    <d v="2023-01-27T23:05:16"/>
    <s v="United States"/>
    <n v="140618.40698242188"/>
    <s v="Intermountain Healthcare"/>
    <x v="0"/>
  </r>
  <r>
    <n v="1720"/>
    <d v="2023-01-27T23:05:16"/>
    <s v="United States"/>
    <n v="140618.40698242188"/>
    <s v="Intermountain Healthcare"/>
    <x v="42"/>
  </r>
  <r>
    <n v="1720"/>
    <d v="2023-01-27T23:05:16"/>
    <s v="United States"/>
    <n v="140618.40698242188"/>
    <s v="Intermountain Healthcare"/>
    <x v="7"/>
  </r>
  <r>
    <n v="1720"/>
    <d v="2023-01-27T23:05:16"/>
    <s v="United States"/>
    <n v="140618.40698242188"/>
    <s v="Intermountain Healthcare"/>
    <x v="16"/>
  </r>
  <r>
    <n v="1720"/>
    <d v="2023-01-27T23:05:16"/>
    <s v="United States"/>
    <n v="140618.40698242188"/>
    <s v="Intermountain Healthcare"/>
    <x v="26"/>
  </r>
  <r>
    <n v="1720"/>
    <d v="2023-01-27T23:05:16"/>
    <s v="United States"/>
    <n v="140618.40698242188"/>
    <s v="Intermountain Healthcare"/>
    <x v="10"/>
  </r>
  <r>
    <n v="1720"/>
    <d v="2023-01-27T23:05:16"/>
    <s v="United States"/>
    <n v="140618.40698242188"/>
    <s v="Intermountain Healthcare"/>
    <x v="11"/>
  </r>
  <r>
    <n v="1721"/>
    <d v="2023-01-31T03:05:15"/>
    <s v="United States"/>
    <n v="208000"/>
    <s v="Upwork"/>
    <x v="1"/>
  </r>
  <r>
    <n v="1721"/>
    <d v="2023-01-31T03:05:15"/>
    <s v="United States"/>
    <n v="208000"/>
    <s v="Upwork"/>
    <x v="99"/>
  </r>
  <r>
    <n v="1721"/>
    <d v="2023-01-31T03:05:15"/>
    <s v="United States"/>
    <n v="208000"/>
    <s v="Upwork"/>
    <x v="148"/>
  </r>
  <r>
    <n v="1722"/>
    <d v="2023-10-10T06:03:53"/>
    <s v="United States"/>
    <n v="84822.397460937515"/>
    <s v="Apple"/>
    <x v="0"/>
  </r>
  <r>
    <n v="1722"/>
    <d v="2023-10-10T06:03:53"/>
    <s v="United States"/>
    <n v="84822.397460937515"/>
    <s v="Apple"/>
    <x v="1"/>
  </r>
  <r>
    <n v="1722"/>
    <d v="2023-10-10T06:03:53"/>
    <s v="United States"/>
    <n v="84822.397460937515"/>
    <s v="Apple"/>
    <x v="42"/>
  </r>
  <r>
    <n v="1722"/>
    <d v="2023-10-10T06:03:53"/>
    <s v="United States"/>
    <n v="84822.397460937515"/>
    <s v="Apple"/>
    <x v="8"/>
  </r>
  <r>
    <n v="1722"/>
    <d v="2023-10-10T06:03:53"/>
    <s v="United States"/>
    <n v="84822.397460937515"/>
    <s v="Apple"/>
    <x v="11"/>
  </r>
  <r>
    <n v="1722"/>
    <d v="2023-10-10T06:03:53"/>
    <s v="United States"/>
    <n v="84822.397460937515"/>
    <s v="Apple"/>
    <x v="10"/>
  </r>
  <r>
    <n v="1723"/>
    <d v="2023-08-14T02:31:33"/>
    <s v="Sudan"/>
    <n v="116480"/>
    <s v="ZOLL Medical Corporation"/>
    <x v="0"/>
  </r>
  <r>
    <n v="1723"/>
    <d v="2023-08-14T02:31:33"/>
    <s v="Sudan"/>
    <n v="116480"/>
    <s v="ZOLL Medical Corporation"/>
    <x v="1"/>
  </r>
  <r>
    <n v="1723"/>
    <d v="2023-08-14T02:31:33"/>
    <s v="Sudan"/>
    <n v="116480"/>
    <s v="ZOLL Medical Corporation"/>
    <x v="2"/>
  </r>
  <r>
    <n v="1723"/>
    <d v="2023-08-14T02:31:33"/>
    <s v="Sudan"/>
    <n v="116480"/>
    <s v="ZOLL Medical Corporation"/>
    <x v="9"/>
  </r>
  <r>
    <n v="1723"/>
    <d v="2023-08-14T02:31:33"/>
    <s v="Sudan"/>
    <n v="116480"/>
    <s v="ZOLL Medical Corporation"/>
    <x v="32"/>
  </r>
  <r>
    <n v="1723"/>
    <d v="2023-08-14T02:31:33"/>
    <s v="Sudan"/>
    <n v="116480"/>
    <s v="ZOLL Medical Corporation"/>
    <x v="64"/>
  </r>
  <r>
    <n v="1723"/>
    <d v="2023-08-14T02:31:33"/>
    <s v="Sudan"/>
    <n v="116480"/>
    <s v="ZOLL Medical Corporation"/>
    <x v="49"/>
  </r>
  <r>
    <n v="1724"/>
    <d v="2023-02-22T02:30:54"/>
    <s v="United States"/>
    <n v="125000"/>
    <s v="Bright Horizons Family Solutions"/>
    <x v="0"/>
  </r>
  <r>
    <n v="1724"/>
    <d v="2023-02-22T02:30:54"/>
    <s v="United States"/>
    <n v="125000"/>
    <s v="Bright Horizons Family Solutions"/>
    <x v="36"/>
  </r>
  <r>
    <n v="1724"/>
    <d v="2023-02-22T02:30:54"/>
    <s v="United States"/>
    <n v="125000"/>
    <s v="Bright Horizons Family Solutions"/>
    <x v="26"/>
  </r>
  <r>
    <n v="1724"/>
    <d v="2023-02-22T02:30:54"/>
    <s v="United States"/>
    <n v="125000"/>
    <s v="Bright Horizons Family Solutions"/>
    <x v="24"/>
  </r>
  <r>
    <n v="1724"/>
    <d v="2023-02-22T02:30:54"/>
    <s v="United States"/>
    <n v="125000"/>
    <s v="Bright Horizons Family Solutions"/>
    <x v="124"/>
  </r>
  <r>
    <n v="1724"/>
    <d v="2023-02-22T02:30:54"/>
    <s v="United States"/>
    <n v="125000"/>
    <s v="Bright Horizons Family Solutions"/>
    <x v="62"/>
  </r>
  <r>
    <n v="1724"/>
    <d v="2023-02-22T02:30:54"/>
    <s v="United States"/>
    <n v="125000"/>
    <s v="Bright Horizons Family Solutions"/>
    <x v="77"/>
  </r>
  <r>
    <n v="1724"/>
    <d v="2023-02-22T02:30:54"/>
    <s v="United States"/>
    <n v="125000"/>
    <s v="Bright Horizons Family Solutions"/>
    <x v="65"/>
  </r>
  <r>
    <n v="1725"/>
    <d v="2023-06-10T04:12:59"/>
    <s v="Canada"/>
    <n v="63000"/>
    <s v="SAIT"/>
    <x v="15"/>
  </r>
  <r>
    <n v="1725"/>
    <d v="2023-06-10T04:12:59"/>
    <s v="Canada"/>
    <n v="63000"/>
    <s v="SAIT"/>
    <x v="1"/>
  </r>
  <r>
    <n v="1726"/>
    <d v="2023-04-06T19:09:05"/>
    <s v="United States"/>
    <n v="87360"/>
    <s v="Robert Half"/>
    <x v="1"/>
  </r>
  <r>
    <n v="1726"/>
    <d v="2023-04-06T19:09:05"/>
    <s v="United States"/>
    <n v="87360"/>
    <s v="Robert Half"/>
    <x v="0"/>
  </r>
  <r>
    <n v="1726"/>
    <d v="2023-04-06T19:09:05"/>
    <s v="United States"/>
    <n v="87360"/>
    <s v="Robert Half"/>
    <x v="33"/>
  </r>
  <r>
    <n v="1726"/>
    <d v="2023-04-06T19:09:05"/>
    <s v="United States"/>
    <n v="87360"/>
    <s v="Robert Half"/>
    <x v="2"/>
  </r>
  <r>
    <n v="1727"/>
    <d v="2023-05-13T18:22:58"/>
    <s v="United States"/>
    <n v="135200"/>
    <s v="Mindseeker"/>
    <x v="0"/>
  </r>
  <r>
    <n v="1727"/>
    <d v="2023-05-13T18:22:58"/>
    <s v="United States"/>
    <n v="135200"/>
    <s v="Mindseeker"/>
    <x v="25"/>
  </r>
  <r>
    <n v="1727"/>
    <d v="2023-05-13T18:22:58"/>
    <s v="United States"/>
    <n v="135200"/>
    <s v="Mindseeker"/>
    <x v="25"/>
  </r>
  <r>
    <n v="1727"/>
    <d v="2023-05-13T18:22:58"/>
    <s v="United States"/>
    <n v="135200"/>
    <s v="Mindseeker"/>
    <x v="1"/>
  </r>
  <r>
    <n v="1727"/>
    <d v="2023-05-13T18:22:58"/>
    <s v="United States"/>
    <n v="135200"/>
    <s v="Mindseeker"/>
    <x v="89"/>
  </r>
  <r>
    <n v="1727"/>
    <d v="2023-05-13T18:22:58"/>
    <s v="United States"/>
    <n v="135200"/>
    <s v="Mindseeker"/>
    <x v="36"/>
  </r>
  <r>
    <n v="1727"/>
    <d v="2023-05-13T18:22:58"/>
    <s v="United States"/>
    <n v="135200"/>
    <s v="Mindseeker"/>
    <x v="34"/>
  </r>
  <r>
    <n v="1727"/>
    <d v="2023-05-13T18:22:58"/>
    <s v="United States"/>
    <n v="135200"/>
    <s v="Mindseeker"/>
    <x v="17"/>
  </r>
  <r>
    <n v="1727"/>
    <d v="2023-05-13T18:22:58"/>
    <s v="United States"/>
    <n v="135200"/>
    <s v="Mindseeker"/>
    <x v="26"/>
  </r>
  <r>
    <n v="1727"/>
    <d v="2023-05-13T18:22:58"/>
    <s v="United States"/>
    <n v="135200"/>
    <s v="Mindseeker"/>
    <x v="9"/>
  </r>
  <r>
    <n v="1727"/>
    <d v="2023-05-13T18:22:58"/>
    <s v="United States"/>
    <n v="135200"/>
    <s v="Mindseeker"/>
    <x v="49"/>
  </r>
  <r>
    <n v="1727"/>
    <d v="2023-05-13T18:22:58"/>
    <s v="United States"/>
    <n v="135200"/>
    <s v="Mindseeker"/>
    <x v="56"/>
  </r>
  <r>
    <n v="1728"/>
    <d v="2023-12-13T21:01:44"/>
    <s v="United States"/>
    <n v="67818"/>
    <s v="Stanford University"/>
    <x v="14"/>
  </r>
  <r>
    <n v="1728"/>
    <d v="2023-12-13T21:01:44"/>
    <s v="United States"/>
    <n v="67818"/>
    <s v="Stanford University"/>
    <x v="41"/>
  </r>
  <r>
    <n v="1728"/>
    <d v="2023-12-13T21:01:44"/>
    <s v="United States"/>
    <n v="67818"/>
    <s v="Stanford University"/>
    <x v="41"/>
  </r>
  <r>
    <n v="1729"/>
    <d v="2023-04-19T11:32:42"/>
    <s v="United States"/>
    <n v="145000"/>
    <s v="CyberCoders"/>
    <x v="1"/>
  </r>
  <r>
    <n v="1729"/>
    <d v="2023-04-19T11:32:42"/>
    <s v="United States"/>
    <n v="145000"/>
    <s v="CyberCoders"/>
    <x v="33"/>
  </r>
  <r>
    <n v="1729"/>
    <d v="2023-04-19T11:32:42"/>
    <s v="United States"/>
    <n v="145000"/>
    <s v="CyberCoders"/>
    <x v="2"/>
  </r>
  <r>
    <n v="1729"/>
    <d v="2023-04-19T11:32:42"/>
    <s v="United States"/>
    <n v="145000"/>
    <s v="CyberCoders"/>
    <x v="81"/>
  </r>
  <r>
    <n v="1730"/>
    <d v="2023-03-14T09:55:00"/>
    <s v="Sudan"/>
    <n v="92500"/>
    <s v="CyberCoders"/>
    <x v="1"/>
  </r>
  <r>
    <n v="1730"/>
    <d v="2023-03-14T09:55:00"/>
    <s v="Sudan"/>
    <n v="92500"/>
    <s v="CyberCoders"/>
    <x v="71"/>
  </r>
  <r>
    <n v="1730"/>
    <d v="2023-03-14T09:55:00"/>
    <s v="Sudan"/>
    <n v="92500"/>
    <s v="CyberCoders"/>
    <x v="81"/>
  </r>
  <r>
    <n v="1730"/>
    <d v="2023-03-14T09:55:00"/>
    <s v="Sudan"/>
    <n v="92500"/>
    <s v="CyberCoders"/>
    <x v="157"/>
  </r>
  <r>
    <n v="1731"/>
    <d v="2023-06-26T11:22:38"/>
    <s v="Sudan"/>
    <n v="125000"/>
    <s v="World Wide Technology"/>
    <x v="1"/>
  </r>
  <r>
    <n v="1731"/>
    <d v="2023-06-26T11:22:38"/>
    <s v="Sudan"/>
    <n v="125000"/>
    <s v="World Wide Technology"/>
    <x v="144"/>
  </r>
  <r>
    <n v="1731"/>
    <d v="2023-06-26T11:22:38"/>
    <s v="Sudan"/>
    <n v="125000"/>
    <s v="World Wide Technology"/>
    <x v="14"/>
  </r>
  <r>
    <n v="1731"/>
    <d v="2023-06-26T11:22:38"/>
    <s v="Sudan"/>
    <n v="125000"/>
    <s v="World Wide Technology"/>
    <x v="8"/>
  </r>
  <r>
    <n v="1731"/>
    <d v="2023-06-26T11:22:38"/>
    <s v="Sudan"/>
    <n v="125000"/>
    <s v="World Wide Technology"/>
    <x v="0"/>
  </r>
  <r>
    <n v="1731"/>
    <d v="2023-06-26T11:22:38"/>
    <s v="Sudan"/>
    <n v="125000"/>
    <s v="World Wide Technology"/>
    <x v="92"/>
  </r>
  <r>
    <n v="1731"/>
    <d v="2023-06-26T11:22:38"/>
    <s v="Sudan"/>
    <n v="125000"/>
    <s v="World Wide Technology"/>
    <x v="9"/>
  </r>
  <r>
    <n v="1731"/>
    <d v="2023-06-26T11:22:38"/>
    <s v="Sudan"/>
    <n v="125000"/>
    <s v="World Wide Technology"/>
    <x v="10"/>
  </r>
  <r>
    <n v="1731"/>
    <d v="2023-06-26T11:22:38"/>
    <s v="Sudan"/>
    <n v="125000"/>
    <s v="World Wide Technology"/>
    <x v="55"/>
  </r>
  <r>
    <n v="1731"/>
    <d v="2023-06-26T11:22:38"/>
    <s v="Sudan"/>
    <n v="125000"/>
    <s v="World Wide Technology"/>
    <x v="40"/>
  </r>
  <r>
    <n v="1731"/>
    <d v="2023-06-26T11:22:38"/>
    <s v="Sudan"/>
    <n v="125000"/>
    <s v="World Wide Technology"/>
    <x v="4"/>
  </r>
  <r>
    <n v="1732"/>
    <d v="2023-11-28T16:05:30"/>
    <s v="United States"/>
    <n v="155500"/>
    <s v="KBR, Inc."/>
    <x v="41"/>
  </r>
  <r>
    <n v="1732"/>
    <d v="2023-11-28T16:05:30"/>
    <s v="United States"/>
    <n v="155500"/>
    <s v="KBR, Inc."/>
    <x v="41"/>
  </r>
  <r>
    <n v="1732"/>
    <d v="2023-11-28T16:05:30"/>
    <s v="United States"/>
    <n v="155500"/>
    <s v="KBR, Inc."/>
    <x v="48"/>
  </r>
  <r>
    <n v="1732"/>
    <d v="2023-11-28T16:05:30"/>
    <s v="United States"/>
    <n v="155500"/>
    <s v="KBR, Inc."/>
    <x v="40"/>
  </r>
  <r>
    <n v="1732"/>
    <d v="2023-11-28T16:05:30"/>
    <s v="United States"/>
    <n v="155500"/>
    <s v="KBR, Inc."/>
    <x v="4"/>
  </r>
  <r>
    <n v="1732"/>
    <d v="2023-11-28T16:05:30"/>
    <s v="United States"/>
    <n v="155500"/>
    <s v="KBR, Inc."/>
    <x v="5"/>
  </r>
  <r>
    <n v="1733"/>
    <d v="2023-04-20T16:06:06"/>
    <s v="United States"/>
    <n v="132080"/>
    <s v="Kforce Technology Staffing"/>
    <x v="1"/>
  </r>
  <r>
    <n v="1733"/>
    <d v="2023-04-20T16:06:06"/>
    <s v="United States"/>
    <n v="132080"/>
    <s v="Kforce Technology Staffing"/>
    <x v="0"/>
  </r>
  <r>
    <n v="1733"/>
    <d v="2023-04-20T16:06:06"/>
    <s v="United States"/>
    <n v="132080"/>
    <s v="Kforce Technology Staffing"/>
    <x v="2"/>
  </r>
  <r>
    <n v="1733"/>
    <d v="2023-04-20T16:06:06"/>
    <s v="United States"/>
    <n v="132080"/>
    <s v="Kforce Technology Staffing"/>
    <x v="24"/>
  </r>
  <r>
    <n v="1733"/>
    <d v="2023-04-20T16:06:06"/>
    <s v="United States"/>
    <n v="132080"/>
    <s v="Kforce Technology Staffing"/>
    <x v="38"/>
  </r>
  <r>
    <n v="1734"/>
    <d v="2023-10-18T23:03:06"/>
    <s v="United States"/>
    <n v="87000"/>
    <s v="Cisco"/>
    <x v="1"/>
  </r>
  <r>
    <n v="1734"/>
    <d v="2023-10-18T23:03:06"/>
    <s v="United States"/>
    <n v="87000"/>
    <s v="Cisco"/>
    <x v="14"/>
  </r>
  <r>
    <n v="1734"/>
    <d v="2023-10-18T23:03:06"/>
    <s v="United States"/>
    <n v="87000"/>
    <s v="Cisco"/>
    <x v="0"/>
  </r>
  <r>
    <n v="1734"/>
    <d v="2023-10-18T23:03:06"/>
    <s v="United States"/>
    <n v="87000"/>
    <s v="Cisco"/>
    <x v="2"/>
  </r>
  <r>
    <n v="1735"/>
    <d v="2023-09-28T07:05:06"/>
    <s v="United States"/>
    <n v="125000"/>
    <s v="CH Robinson"/>
    <x v="0"/>
  </r>
  <r>
    <n v="1735"/>
    <d v="2023-09-28T07:05:06"/>
    <s v="United States"/>
    <n v="125000"/>
    <s v="CH Robinson"/>
    <x v="1"/>
  </r>
  <r>
    <n v="1735"/>
    <d v="2023-09-28T07:05:06"/>
    <s v="United States"/>
    <n v="125000"/>
    <s v="CH Robinson"/>
    <x v="7"/>
  </r>
  <r>
    <n v="1735"/>
    <d v="2023-09-28T07:05:06"/>
    <s v="United States"/>
    <n v="125000"/>
    <s v="CH Robinson"/>
    <x v="25"/>
  </r>
  <r>
    <n v="1735"/>
    <d v="2023-09-28T07:05:06"/>
    <s v="United States"/>
    <n v="125000"/>
    <s v="CH Robinson"/>
    <x v="25"/>
  </r>
  <r>
    <n v="1735"/>
    <d v="2023-09-28T07:05:06"/>
    <s v="United States"/>
    <n v="125000"/>
    <s v="CH Robinson"/>
    <x v="70"/>
  </r>
  <r>
    <n v="1735"/>
    <d v="2023-09-28T07:05:06"/>
    <s v="United States"/>
    <n v="125000"/>
    <s v="CH Robinson"/>
    <x v="2"/>
  </r>
  <r>
    <n v="1735"/>
    <d v="2023-09-28T07:05:06"/>
    <s v="United States"/>
    <n v="125000"/>
    <s v="CH Robinson"/>
    <x v="26"/>
  </r>
  <r>
    <n v="1735"/>
    <d v="2023-09-28T07:05:06"/>
    <s v="United States"/>
    <n v="125000"/>
    <s v="CH Robinson"/>
    <x v="24"/>
  </r>
  <r>
    <n v="1735"/>
    <d v="2023-09-28T07:05:06"/>
    <s v="United States"/>
    <n v="125000"/>
    <s v="CH Robinson"/>
    <x v="39"/>
  </r>
  <r>
    <n v="1735"/>
    <d v="2023-09-28T07:05:06"/>
    <s v="United States"/>
    <n v="125000"/>
    <s v="CH Robinson"/>
    <x v="17"/>
  </r>
  <r>
    <n v="1735"/>
    <d v="2023-09-28T07:05:06"/>
    <s v="United States"/>
    <n v="125000"/>
    <s v="CH Robinson"/>
    <x v="10"/>
  </r>
  <r>
    <n v="1735"/>
    <d v="2023-09-28T07:05:06"/>
    <s v="United States"/>
    <n v="125000"/>
    <s v="CH Robinson"/>
    <x v="11"/>
  </r>
  <r>
    <n v="1735"/>
    <d v="2023-09-28T07:05:06"/>
    <s v="United States"/>
    <n v="125000"/>
    <s v="CH Robinson"/>
    <x v="9"/>
  </r>
  <r>
    <n v="1735"/>
    <d v="2023-09-28T07:05:06"/>
    <s v="United States"/>
    <n v="125000"/>
    <s v="CH Robinson"/>
    <x v="4"/>
  </r>
  <r>
    <n v="1735"/>
    <d v="2023-09-28T07:05:06"/>
    <s v="United States"/>
    <n v="125000"/>
    <s v="CH Robinson"/>
    <x v="61"/>
  </r>
  <r>
    <n v="1735"/>
    <d v="2023-09-28T07:05:06"/>
    <s v="United States"/>
    <n v="125000"/>
    <s v="CH Robinson"/>
    <x v="27"/>
  </r>
  <r>
    <n v="1735"/>
    <d v="2023-09-28T07:05:06"/>
    <s v="United States"/>
    <n v="125000"/>
    <s v="CH Robinson"/>
    <x v="28"/>
  </r>
  <r>
    <n v="1736"/>
    <d v="2023-07-11T12:07:27"/>
    <s v="United States"/>
    <n v="125000"/>
    <s v="Gevo"/>
    <x v="1"/>
  </r>
  <r>
    <n v="1736"/>
    <d v="2023-07-11T12:07:27"/>
    <s v="United States"/>
    <n v="125000"/>
    <s v="Gevo"/>
    <x v="14"/>
  </r>
  <r>
    <n v="1736"/>
    <d v="2023-07-11T12:07:27"/>
    <s v="United States"/>
    <n v="125000"/>
    <s v="Gevo"/>
    <x v="0"/>
  </r>
  <r>
    <n v="1736"/>
    <d v="2023-07-11T12:07:27"/>
    <s v="United States"/>
    <n v="125000"/>
    <s v="Gevo"/>
    <x v="65"/>
  </r>
  <r>
    <n v="1737"/>
    <d v="2023-11-02T09:13:39"/>
    <s v="India"/>
    <n v="120000"/>
    <s v="FactSet"/>
    <x v="0"/>
  </r>
  <r>
    <n v="1737"/>
    <d v="2023-11-02T09:13:39"/>
    <s v="India"/>
    <n v="120000"/>
    <s v="FactSet"/>
    <x v="51"/>
  </r>
  <r>
    <n v="1737"/>
    <d v="2023-11-02T09:13:39"/>
    <s v="India"/>
    <n v="120000"/>
    <s v="FactSet"/>
    <x v="2"/>
  </r>
  <r>
    <n v="1737"/>
    <d v="2023-11-02T09:13:39"/>
    <s v="India"/>
    <n v="120000"/>
    <s v="FactSet"/>
    <x v="39"/>
  </r>
  <r>
    <n v="1737"/>
    <d v="2023-11-02T09:13:39"/>
    <s v="India"/>
    <n v="120000"/>
    <s v="FactSet"/>
    <x v="24"/>
  </r>
  <r>
    <n v="1737"/>
    <d v="2023-11-02T09:13:39"/>
    <s v="India"/>
    <n v="120000"/>
    <s v="FactSet"/>
    <x v="26"/>
  </r>
  <r>
    <n v="1737"/>
    <d v="2023-11-02T09:13:39"/>
    <s v="India"/>
    <n v="120000"/>
    <s v="FactSet"/>
    <x v="10"/>
  </r>
  <r>
    <n v="1738"/>
    <d v="2023-01-16T07:43:13"/>
    <s v="United States"/>
    <n v="150000"/>
    <s v="Koch Industries"/>
    <x v="14"/>
  </r>
  <r>
    <n v="1738"/>
    <d v="2023-01-16T07:43:13"/>
    <s v="United States"/>
    <n v="150000"/>
    <s v="Koch Industries"/>
    <x v="1"/>
  </r>
  <r>
    <n v="1738"/>
    <d v="2023-01-16T07:43:13"/>
    <s v="United States"/>
    <n v="150000"/>
    <s v="Koch Industries"/>
    <x v="31"/>
  </r>
  <r>
    <n v="1738"/>
    <d v="2023-01-16T07:43:13"/>
    <s v="United States"/>
    <n v="150000"/>
    <s v="Koch Industries"/>
    <x v="0"/>
  </r>
  <r>
    <n v="1738"/>
    <d v="2023-01-16T07:43:13"/>
    <s v="United States"/>
    <n v="150000"/>
    <s v="Koch Industries"/>
    <x v="60"/>
  </r>
  <r>
    <n v="1738"/>
    <d v="2023-01-16T07:43:13"/>
    <s v="United States"/>
    <n v="150000"/>
    <s v="Koch Industries"/>
    <x v="18"/>
  </r>
  <r>
    <n v="1738"/>
    <d v="2023-01-16T07:43:13"/>
    <s v="United States"/>
    <n v="150000"/>
    <s v="Koch Industries"/>
    <x v="21"/>
  </r>
  <r>
    <n v="1738"/>
    <d v="2023-01-16T07:43:13"/>
    <s v="United States"/>
    <n v="150000"/>
    <s v="Koch Industries"/>
    <x v="73"/>
  </r>
  <r>
    <n v="1739"/>
    <d v="2023-07-12T08:03:42"/>
    <s v="United States"/>
    <n v="149292"/>
    <s v="Get It Recruit - Healthcare"/>
    <x v="1"/>
  </r>
  <r>
    <n v="1739"/>
    <d v="2023-07-12T08:03:42"/>
    <s v="United States"/>
    <n v="149292"/>
    <s v="Get It Recruit - Healthcare"/>
    <x v="14"/>
  </r>
  <r>
    <n v="1739"/>
    <d v="2023-07-12T08:03:42"/>
    <s v="United States"/>
    <n v="149292"/>
    <s v="Get It Recruit - Healthcare"/>
    <x v="42"/>
  </r>
  <r>
    <n v="1739"/>
    <d v="2023-07-12T08:03:42"/>
    <s v="United States"/>
    <n v="149292"/>
    <s v="Get It Recruit - Healthcare"/>
    <x v="13"/>
  </r>
  <r>
    <n v="1739"/>
    <d v="2023-07-12T08:03:42"/>
    <s v="United States"/>
    <n v="149292"/>
    <s v="Get It Recruit - Healthcare"/>
    <x v="12"/>
  </r>
  <r>
    <n v="1740"/>
    <d v="2023-08-09T10:02:22"/>
    <s v="United States"/>
    <n v="106579.19555664063"/>
    <s v="WIRB - Copernicus Group"/>
    <x v="1"/>
  </r>
  <r>
    <n v="1740"/>
    <d v="2023-08-09T10:02:22"/>
    <s v="United States"/>
    <n v="106579.19555664063"/>
    <s v="WIRB - Copernicus Group"/>
    <x v="14"/>
  </r>
  <r>
    <n v="1740"/>
    <d v="2023-08-09T10:02:22"/>
    <s v="United States"/>
    <n v="106579.19555664063"/>
    <s v="WIRB - Copernicus Group"/>
    <x v="0"/>
  </r>
  <r>
    <n v="1740"/>
    <d v="2023-08-09T10:02:22"/>
    <s v="United States"/>
    <n v="106579.19555664063"/>
    <s v="WIRB - Copernicus Group"/>
    <x v="5"/>
  </r>
  <r>
    <n v="1741"/>
    <d v="2023-09-17T06:02:19"/>
    <s v="United States"/>
    <n v="103781.60095214844"/>
    <s v="Social Finance (SoFi)"/>
    <x v="1"/>
  </r>
  <r>
    <n v="1741"/>
    <d v="2023-09-17T06:02:19"/>
    <s v="United States"/>
    <n v="103781.60095214844"/>
    <s v="Social Finance (SoFi)"/>
    <x v="14"/>
  </r>
  <r>
    <n v="1741"/>
    <d v="2023-09-17T06:02:19"/>
    <s v="United States"/>
    <n v="103781.60095214844"/>
    <s v="Social Finance (SoFi)"/>
    <x v="0"/>
  </r>
  <r>
    <n v="1741"/>
    <d v="2023-09-17T06:02:19"/>
    <s v="United States"/>
    <n v="103781.60095214844"/>
    <s v="Social Finance (SoFi)"/>
    <x v="7"/>
  </r>
  <r>
    <n v="1741"/>
    <d v="2023-09-17T06:02:19"/>
    <s v="United States"/>
    <n v="103781.60095214844"/>
    <s v="Social Finance (SoFi)"/>
    <x v="4"/>
  </r>
  <r>
    <n v="1742"/>
    <d v="2023-07-25T09:30:51"/>
    <s v="France"/>
    <n v="56700"/>
    <s v="Sysco"/>
    <x v="0"/>
  </r>
  <r>
    <n v="1742"/>
    <d v="2023-07-25T09:30:51"/>
    <s v="France"/>
    <n v="56700"/>
    <s v="Sysco"/>
    <x v="1"/>
  </r>
  <r>
    <n v="1742"/>
    <d v="2023-07-25T09:30:51"/>
    <s v="France"/>
    <n v="56700"/>
    <s v="Sysco"/>
    <x v="61"/>
  </r>
  <r>
    <n v="1742"/>
    <d v="2023-07-25T09:30:51"/>
    <s v="France"/>
    <n v="56700"/>
    <s v="Sysco"/>
    <x v="4"/>
  </r>
  <r>
    <n v="1742"/>
    <d v="2023-07-25T09:30:51"/>
    <s v="France"/>
    <n v="56700"/>
    <s v="Sysco"/>
    <x v="40"/>
  </r>
  <r>
    <n v="1742"/>
    <d v="2023-07-25T09:30:51"/>
    <s v="France"/>
    <n v="56700"/>
    <s v="Sysco"/>
    <x v="5"/>
  </r>
  <r>
    <n v="1742"/>
    <d v="2023-07-25T09:30:51"/>
    <s v="France"/>
    <n v="56700"/>
    <s v="Sysco"/>
    <x v="82"/>
  </r>
  <r>
    <n v="1743"/>
    <d v="2023-04-27T07:01:11"/>
    <s v="United States"/>
    <n v="114500"/>
    <s v="United Services Automobile Association"/>
    <x v="7"/>
  </r>
  <r>
    <n v="1743"/>
    <d v="2023-04-27T07:01:11"/>
    <s v="United States"/>
    <n v="114500"/>
    <s v="United Services Automobile Association"/>
    <x v="0"/>
  </r>
  <r>
    <n v="1743"/>
    <d v="2023-04-27T07:01:11"/>
    <s v="United States"/>
    <n v="114500"/>
    <s v="United Services Automobile Association"/>
    <x v="1"/>
  </r>
  <r>
    <n v="1743"/>
    <d v="2023-04-27T07:01:11"/>
    <s v="United States"/>
    <n v="114500"/>
    <s v="United Services Automobile Association"/>
    <x v="8"/>
  </r>
  <r>
    <n v="1743"/>
    <d v="2023-04-27T07:01:11"/>
    <s v="United States"/>
    <n v="114500"/>
    <s v="United Services Automobile Association"/>
    <x v="83"/>
  </r>
  <r>
    <n v="1743"/>
    <d v="2023-04-27T07:01:11"/>
    <s v="United States"/>
    <n v="114500"/>
    <s v="United Services Automobile Association"/>
    <x v="24"/>
  </r>
  <r>
    <n v="1743"/>
    <d v="2023-04-27T07:01:11"/>
    <s v="United States"/>
    <n v="114500"/>
    <s v="United Services Automobile Association"/>
    <x v="38"/>
  </r>
  <r>
    <n v="1743"/>
    <d v="2023-04-27T07:01:11"/>
    <s v="United States"/>
    <n v="114500"/>
    <s v="United Services Automobile Association"/>
    <x v="11"/>
  </r>
  <r>
    <n v="1743"/>
    <d v="2023-04-27T07:01:11"/>
    <s v="United States"/>
    <n v="114500"/>
    <s v="United Services Automobile Association"/>
    <x v="4"/>
  </r>
  <r>
    <n v="1744"/>
    <d v="2023-06-30T16:09:55"/>
    <s v="United States"/>
    <n v="135000"/>
    <s v="CVS Health"/>
    <x v="0"/>
  </r>
  <r>
    <n v="1744"/>
    <d v="2023-06-30T16:09:55"/>
    <s v="United States"/>
    <n v="135000"/>
    <s v="CVS Health"/>
    <x v="1"/>
  </r>
  <r>
    <n v="1744"/>
    <d v="2023-06-30T16:09:55"/>
    <s v="United States"/>
    <n v="135000"/>
    <s v="CVS Health"/>
    <x v="7"/>
  </r>
  <r>
    <n v="1744"/>
    <d v="2023-06-30T16:09:55"/>
    <s v="United States"/>
    <n v="135000"/>
    <s v="CVS Health"/>
    <x v="85"/>
  </r>
  <r>
    <n v="1744"/>
    <d v="2023-06-30T16:09:55"/>
    <s v="United States"/>
    <n v="135000"/>
    <s v="CVS Health"/>
    <x v="44"/>
  </r>
  <r>
    <n v="1744"/>
    <d v="2023-06-30T16:09:55"/>
    <s v="United States"/>
    <n v="135000"/>
    <s v="CVS Health"/>
    <x v="24"/>
  </r>
  <r>
    <n v="1744"/>
    <d v="2023-06-30T16:09:55"/>
    <s v="United States"/>
    <n v="135000"/>
    <s v="CVS Health"/>
    <x v="51"/>
  </r>
  <r>
    <n v="1744"/>
    <d v="2023-06-30T16:09:55"/>
    <s v="United States"/>
    <n v="135000"/>
    <s v="CVS Health"/>
    <x v="26"/>
  </r>
  <r>
    <n v="1744"/>
    <d v="2023-06-30T16:09:55"/>
    <s v="United States"/>
    <n v="135000"/>
    <s v="CVS Health"/>
    <x v="2"/>
  </r>
  <r>
    <n v="1744"/>
    <d v="2023-06-30T16:09:55"/>
    <s v="United States"/>
    <n v="135000"/>
    <s v="CVS Health"/>
    <x v="10"/>
  </r>
  <r>
    <n v="1744"/>
    <d v="2023-06-30T16:09:55"/>
    <s v="United States"/>
    <n v="135000"/>
    <s v="CVS Health"/>
    <x v="32"/>
  </r>
  <r>
    <n v="1744"/>
    <d v="2023-06-30T16:09:55"/>
    <s v="United States"/>
    <n v="135000"/>
    <s v="CVS Health"/>
    <x v="9"/>
  </r>
  <r>
    <n v="1744"/>
    <d v="2023-06-30T16:09:55"/>
    <s v="United States"/>
    <n v="135000"/>
    <s v="CVS Health"/>
    <x v="54"/>
  </r>
  <r>
    <n v="1744"/>
    <d v="2023-06-30T16:09:55"/>
    <s v="United States"/>
    <n v="135000"/>
    <s v="CVS Health"/>
    <x v="6"/>
  </r>
  <r>
    <n v="1744"/>
    <d v="2023-06-30T16:09:55"/>
    <s v="United States"/>
    <n v="135000"/>
    <s v="CVS Health"/>
    <x v="28"/>
  </r>
  <r>
    <n v="1744"/>
    <d v="2023-06-30T16:09:55"/>
    <s v="United States"/>
    <n v="135000"/>
    <s v="CVS Health"/>
    <x v="50"/>
  </r>
  <r>
    <n v="1745"/>
    <d v="2023-08-31T08:25:30"/>
    <s v="Sudan"/>
    <n v="115000"/>
    <s v="Alphident Technologies Inc"/>
    <x v="41"/>
  </r>
  <r>
    <n v="1745"/>
    <d v="2023-08-31T08:25:30"/>
    <s v="Sudan"/>
    <n v="115000"/>
    <s v="Alphident Technologies Inc"/>
    <x v="41"/>
  </r>
  <r>
    <n v="1745"/>
    <d v="2023-08-31T08:25:30"/>
    <s v="Sudan"/>
    <n v="115000"/>
    <s v="Alphident Technologies Inc"/>
    <x v="15"/>
  </r>
  <r>
    <n v="1745"/>
    <d v="2023-08-31T08:25:30"/>
    <s v="Sudan"/>
    <n v="115000"/>
    <s v="Alphident Technologies Inc"/>
    <x v="0"/>
  </r>
  <r>
    <n v="1745"/>
    <d v="2023-08-31T08:25:30"/>
    <s v="Sudan"/>
    <n v="115000"/>
    <s v="Alphident Technologies Inc"/>
    <x v="36"/>
  </r>
  <r>
    <n v="1745"/>
    <d v="2023-08-31T08:25:30"/>
    <s v="Sudan"/>
    <n v="115000"/>
    <s v="Alphident Technologies Inc"/>
    <x v="38"/>
  </r>
  <r>
    <n v="1745"/>
    <d v="2023-08-31T08:25:30"/>
    <s v="Sudan"/>
    <n v="115000"/>
    <s v="Alphident Technologies Inc"/>
    <x v="24"/>
  </r>
  <r>
    <n v="1745"/>
    <d v="2023-08-31T08:25:30"/>
    <s v="Sudan"/>
    <n v="115000"/>
    <s v="Alphident Technologies Inc"/>
    <x v="40"/>
  </r>
  <r>
    <n v="1745"/>
    <d v="2023-08-31T08:25:30"/>
    <s v="Sudan"/>
    <n v="115000"/>
    <s v="Alphident Technologies Inc"/>
    <x v="118"/>
  </r>
  <r>
    <n v="1747"/>
    <d v="2023-10-11T02:19:47"/>
    <s v="Sudan"/>
    <n v="100000"/>
    <s v="Creative Financial Staffing (CFS)"/>
    <x v="0"/>
  </r>
  <r>
    <n v="1747"/>
    <d v="2023-10-11T02:19:47"/>
    <s v="Sudan"/>
    <n v="100000"/>
    <s v="Creative Financial Staffing (CFS)"/>
    <x v="36"/>
  </r>
  <r>
    <n v="1747"/>
    <d v="2023-10-11T02:19:47"/>
    <s v="Sudan"/>
    <n v="100000"/>
    <s v="Creative Financial Staffing (CFS)"/>
    <x v="26"/>
  </r>
  <r>
    <n v="1747"/>
    <d v="2023-10-11T02:19:47"/>
    <s v="Sudan"/>
    <n v="100000"/>
    <s v="Creative Financial Staffing (CFS)"/>
    <x v="62"/>
  </r>
  <r>
    <n v="1748"/>
    <d v="2023-05-03T17:57:48"/>
    <s v="Colombia"/>
    <n v="50400"/>
    <s v="Publicis Groupe"/>
    <x v="38"/>
  </r>
  <r>
    <n v="1749"/>
    <d v="2023-10-26T16:08:05"/>
    <s v="United States"/>
    <n v="174000"/>
    <s v="DoorDash"/>
    <x v="0"/>
  </r>
  <r>
    <n v="1749"/>
    <d v="2023-10-26T16:08:05"/>
    <s v="United States"/>
    <n v="174000"/>
    <s v="DoorDash"/>
    <x v="33"/>
  </r>
  <r>
    <n v="1749"/>
    <d v="2023-10-26T16:08:05"/>
    <s v="United States"/>
    <n v="174000"/>
    <s v="DoorDash"/>
    <x v="51"/>
  </r>
  <r>
    <n v="1749"/>
    <d v="2023-10-26T16:08:05"/>
    <s v="United States"/>
    <n v="174000"/>
    <s v="DoorDash"/>
    <x v="2"/>
  </r>
  <r>
    <n v="1749"/>
    <d v="2023-10-26T16:08:05"/>
    <s v="United States"/>
    <n v="174000"/>
    <s v="DoorDash"/>
    <x v="32"/>
  </r>
  <r>
    <n v="1749"/>
    <d v="2023-10-26T16:08:05"/>
    <s v="United States"/>
    <n v="174000"/>
    <s v="DoorDash"/>
    <x v="40"/>
  </r>
  <r>
    <n v="1750"/>
    <d v="2023-06-08T21:01:03"/>
    <s v="United States"/>
    <n v="94640"/>
    <s v="Akraya Inc."/>
    <x v="1"/>
  </r>
  <r>
    <n v="1750"/>
    <d v="2023-06-08T21:01:03"/>
    <s v="United States"/>
    <n v="94640"/>
    <s v="Akraya Inc."/>
    <x v="14"/>
  </r>
  <r>
    <n v="1750"/>
    <d v="2023-06-08T21:01:03"/>
    <s v="United States"/>
    <n v="94640"/>
    <s v="Akraya Inc."/>
    <x v="41"/>
  </r>
  <r>
    <n v="1750"/>
    <d v="2023-06-08T21:01:03"/>
    <s v="United States"/>
    <n v="94640"/>
    <s v="Akraya Inc."/>
    <x v="41"/>
  </r>
  <r>
    <n v="1750"/>
    <d v="2023-06-08T21:01:03"/>
    <s v="United States"/>
    <n v="94640"/>
    <s v="Akraya Inc."/>
    <x v="31"/>
  </r>
  <r>
    <n v="1751"/>
    <d v="2023-10-19T18:14:55"/>
    <s v="Sudan"/>
    <n v="135000"/>
    <s v="West Bend Mutual Insurance"/>
    <x v="0"/>
  </r>
  <r>
    <n v="1751"/>
    <d v="2023-10-19T18:14:55"/>
    <s v="Sudan"/>
    <n v="135000"/>
    <s v="West Bend Mutual Insurance"/>
    <x v="1"/>
  </r>
  <r>
    <n v="1751"/>
    <d v="2023-10-19T18:14:55"/>
    <s v="Sudan"/>
    <n v="135000"/>
    <s v="West Bend Mutual Insurance"/>
    <x v="36"/>
  </r>
  <r>
    <n v="1751"/>
    <d v="2023-10-19T18:14:55"/>
    <s v="Sudan"/>
    <n v="135000"/>
    <s v="West Bend Mutual Insurance"/>
    <x v="26"/>
  </r>
  <r>
    <n v="1751"/>
    <d v="2023-10-19T18:14:55"/>
    <s v="Sudan"/>
    <n v="135000"/>
    <s v="West Bend Mutual Insurance"/>
    <x v="24"/>
  </r>
  <r>
    <n v="1751"/>
    <d v="2023-10-19T18:14:55"/>
    <s v="Sudan"/>
    <n v="135000"/>
    <s v="West Bend Mutual Insurance"/>
    <x v="51"/>
  </r>
  <r>
    <n v="1751"/>
    <d v="2023-10-19T18:14:55"/>
    <s v="Sudan"/>
    <n v="135000"/>
    <s v="West Bend Mutual Insurance"/>
    <x v="40"/>
  </r>
  <r>
    <n v="1752"/>
    <d v="2023-02-09T21:32:48"/>
    <s v="Sudan"/>
    <n v="124800"/>
    <s v="SPECTRAFORCE TECHNOLOGIES Inc."/>
    <x v="1"/>
  </r>
  <r>
    <n v="1752"/>
    <d v="2023-02-09T21:32:48"/>
    <s v="Sudan"/>
    <n v="124800"/>
    <s v="SPECTRAFORCE TECHNOLOGIES Inc."/>
    <x v="42"/>
  </r>
  <r>
    <n v="1752"/>
    <d v="2023-02-09T21:32:48"/>
    <s v="Sudan"/>
    <n v="124800"/>
    <s v="SPECTRAFORCE TECHNOLOGIES Inc."/>
    <x v="7"/>
  </r>
  <r>
    <n v="1752"/>
    <d v="2023-02-09T21:32:48"/>
    <s v="Sudan"/>
    <n v="124800"/>
    <s v="SPECTRAFORCE TECHNOLOGIES Inc."/>
    <x v="8"/>
  </r>
  <r>
    <n v="1752"/>
    <d v="2023-02-09T21:32:48"/>
    <s v="Sudan"/>
    <n v="124800"/>
    <s v="SPECTRAFORCE TECHNOLOGIES Inc."/>
    <x v="113"/>
  </r>
  <r>
    <n v="1752"/>
    <d v="2023-02-09T21:32:48"/>
    <s v="Sudan"/>
    <n v="124800"/>
    <s v="SPECTRAFORCE TECHNOLOGIES Inc."/>
    <x v="2"/>
  </r>
  <r>
    <n v="1752"/>
    <d v="2023-02-09T21:32:48"/>
    <s v="Sudan"/>
    <n v="124800"/>
    <s v="SPECTRAFORCE TECHNOLOGIES Inc."/>
    <x v="38"/>
  </r>
  <r>
    <n v="1752"/>
    <d v="2023-02-09T21:32:48"/>
    <s v="Sudan"/>
    <n v="124800"/>
    <s v="SPECTRAFORCE TECHNOLOGIES Inc."/>
    <x v="24"/>
  </r>
  <r>
    <n v="1754"/>
    <d v="2023-08-31T20:30:00"/>
    <s v="United States"/>
    <n v="122769"/>
    <s v="ICF"/>
    <x v="1"/>
  </r>
  <r>
    <n v="1754"/>
    <d v="2023-08-31T20:30:00"/>
    <s v="United States"/>
    <n v="122769"/>
    <s v="ICF"/>
    <x v="0"/>
  </r>
  <r>
    <n v="1754"/>
    <d v="2023-08-31T20:30:00"/>
    <s v="United States"/>
    <n v="122769"/>
    <s v="ICF"/>
    <x v="4"/>
  </r>
  <r>
    <n v="1754"/>
    <d v="2023-08-31T20:30:00"/>
    <s v="United States"/>
    <n v="122769"/>
    <s v="ICF"/>
    <x v="5"/>
  </r>
  <r>
    <n v="1756"/>
    <d v="2023-08-08T06:00:49"/>
    <s v="United States"/>
    <n v="93048.80126953125"/>
    <s v="The Johns Hopkins University Applied Physics Laboratory"/>
    <x v="130"/>
  </r>
  <r>
    <n v="1756"/>
    <d v="2023-08-08T06:00:49"/>
    <s v="United States"/>
    <n v="93048.80126953125"/>
    <s v="The Johns Hopkins University Applied Physics Laboratory"/>
    <x v="14"/>
  </r>
  <r>
    <n v="1756"/>
    <d v="2023-08-08T06:00:49"/>
    <s v="United States"/>
    <n v="93048.80126953125"/>
    <s v="The Johns Hopkins University Applied Physics Laboratory"/>
    <x v="41"/>
  </r>
  <r>
    <n v="1756"/>
    <d v="2023-08-08T06:00:49"/>
    <s v="United States"/>
    <n v="93048.80126953125"/>
    <s v="The Johns Hopkins University Applied Physics Laboratory"/>
    <x v="41"/>
  </r>
  <r>
    <n v="1756"/>
    <d v="2023-08-08T06:00:49"/>
    <s v="United States"/>
    <n v="93048.80126953125"/>
    <s v="The Johns Hopkins University Applied Physics Laboratory"/>
    <x v="1"/>
  </r>
  <r>
    <n v="1756"/>
    <d v="2023-08-08T06:00:49"/>
    <s v="United States"/>
    <n v="93048.80126953125"/>
    <s v="The Johns Hopkins University Applied Physics Laboratory"/>
    <x v="31"/>
  </r>
  <r>
    <n v="1756"/>
    <d v="2023-08-08T06:00:49"/>
    <s v="United States"/>
    <n v="93048.80126953125"/>
    <s v="The Johns Hopkins University Applied Physics Laboratory"/>
    <x v="33"/>
  </r>
  <r>
    <n v="1756"/>
    <d v="2023-08-08T06:00:49"/>
    <s v="United States"/>
    <n v="93048.80126953125"/>
    <s v="The Johns Hopkins University Applied Physics Laboratory"/>
    <x v="47"/>
  </r>
  <r>
    <n v="1756"/>
    <d v="2023-08-08T06:00:49"/>
    <s v="United States"/>
    <n v="93048.80126953125"/>
    <s v="The Johns Hopkins University Applied Physics Laboratory"/>
    <x v="69"/>
  </r>
  <r>
    <n v="1756"/>
    <d v="2023-08-08T06:00:49"/>
    <s v="United States"/>
    <n v="93048.80126953125"/>
    <s v="The Johns Hopkins University Applied Physics Laboratory"/>
    <x v="74"/>
  </r>
  <r>
    <n v="1756"/>
    <d v="2023-08-08T06:00:49"/>
    <s v="United States"/>
    <n v="93048.80126953125"/>
    <s v="The Johns Hopkins University Applied Physics Laboratory"/>
    <x v="40"/>
  </r>
  <r>
    <n v="1756"/>
    <d v="2023-08-08T06:00:49"/>
    <s v="United States"/>
    <n v="93048.80126953125"/>
    <s v="The Johns Hopkins University Applied Physics Laboratory"/>
    <x v="4"/>
  </r>
  <r>
    <n v="1757"/>
    <d v="2023-07-04T22:05:00"/>
    <s v="United States"/>
    <n v="99150"/>
    <s v="Visa"/>
    <x v="0"/>
  </r>
  <r>
    <n v="1757"/>
    <d v="2023-07-04T22:05:00"/>
    <s v="United States"/>
    <n v="99150"/>
    <s v="Visa"/>
    <x v="4"/>
  </r>
  <r>
    <n v="1757"/>
    <d v="2023-07-04T22:05:00"/>
    <s v="United States"/>
    <n v="99150"/>
    <s v="Visa"/>
    <x v="5"/>
  </r>
  <r>
    <n v="1758"/>
    <d v="2023-11-08T11:03:38"/>
    <s v="Sudan"/>
    <n v="175000"/>
    <s v="Cititec Talent"/>
    <x v="1"/>
  </r>
  <r>
    <n v="1758"/>
    <d v="2023-11-08T11:03:38"/>
    <s v="Sudan"/>
    <n v="175000"/>
    <s v="Cititec Talent"/>
    <x v="0"/>
  </r>
  <r>
    <n v="1758"/>
    <d v="2023-11-08T11:03:38"/>
    <s v="Sudan"/>
    <n v="175000"/>
    <s v="Cititec Talent"/>
    <x v="2"/>
  </r>
  <r>
    <n v="1758"/>
    <d v="2023-11-08T11:03:38"/>
    <s v="Sudan"/>
    <n v="175000"/>
    <s v="Cititec Talent"/>
    <x v="26"/>
  </r>
  <r>
    <n v="1760"/>
    <d v="2023-09-20T22:00:17"/>
    <s v="United States"/>
    <n v="70000"/>
    <s v="Pentasia"/>
    <x v="0"/>
  </r>
  <r>
    <n v="1760"/>
    <d v="2023-09-20T22:00:17"/>
    <s v="United States"/>
    <n v="70000"/>
    <s v="Pentasia"/>
    <x v="14"/>
  </r>
  <r>
    <n v="1760"/>
    <d v="2023-09-20T22:00:17"/>
    <s v="United States"/>
    <n v="70000"/>
    <s v="Pentasia"/>
    <x v="1"/>
  </r>
  <r>
    <n v="1760"/>
    <d v="2023-09-20T22:00:17"/>
    <s v="United States"/>
    <n v="70000"/>
    <s v="Pentasia"/>
    <x v="40"/>
  </r>
  <r>
    <n v="1761"/>
    <d v="2023-09-27T07:18:24"/>
    <s v="Sudan"/>
    <n v="104000"/>
    <s v="Upwork"/>
    <x v="37"/>
  </r>
  <r>
    <n v="1761"/>
    <d v="2023-09-27T07:18:24"/>
    <s v="Sudan"/>
    <n v="104000"/>
    <s v="Upwork"/>
    <x v="32"/>
  </r>
  <r>
    <n v="1761"/>
    <d v="2023-09-27T07:18:24"/>
    <s v="Sudan"/>
    <n v="104000"/>
    <s v="Upwork"/>
    <x v="10"/>
  </r>
  <r>
    <n v="1761"/>
    <d v="2023-09-27T07:18:24"/>
    <s v="Sudan"/>
    <n v="104000"/>
    <s v="Upwork"/>
    <x v="9"/>
  </r>
  <r>
    <n v="1762"/>
    <d v="2023-05-12T01:39:02"/>
    <s v="United States"/>
    <n v="180000"/>
    <s v="General Dynamics Information Technology"/>
    <x v="51"/>
  </r>
  <r>
    <n v="1762"/>
    <d v="2023-05-12T01:39:02"/>
    <s v="United States"/>
    <n v="180000"/>
    <s v="General Dynamics Information Technology"/>
    <x v="129"/>
  </r>
  <r>
    <n v="1762"/>
    <d v="2023-05-12T01:39:02"/>
    <s v="United States"/>
    <n v="180000"/>
    <s v="General Dynamics Information Technology"/>
    <x v="77"/>
  </r>
  <r>
    <n v="1762"/>
    <d v="2023-05-12T01:39:02"/>
    <s v="United States"/>
    <n v="180000"/>
    <s v="General Dynamics Information Technology"/>
    <x v="40"/>
  </r>
  <r>
    <n v="1763"/>
    <d v="2023-03-19T02:03:30"/>
    <s v="United States"/>
    <n v="202943"/>
    <s v="Genentech"/>
    <x v="1"/>
  </r>
  <r>
    <n v="1763"/>
    <d v="2023-03-19T02:03:30"/>
    <s v="United States"/>
    <n v="202943"/>
    <s v="Genentech"/>
    <x v="14"/>
  </r>
  <r>
    <n v="1763"/>
    <d v="2023-03-19T02:03:30"/>
    <s v="United States"/>
    <n v="202943"/>
    <s v="Genentech"/>
    <x v="2"/>
  </r>
  <r>
    <n v="1763"/>
    <d v="2023-03-19T02:03:30"/>
    <s v="United States"/>
    <n v="202943"/>
    <s v="Genentech"/>
    <x v="59"/>
  </r>
  <r>
    <n v="1763"/>
    <d v="2023-03-19T02:03:30"/>
    <s v="United States"/>
    <n v="202943"/>
    <s v="Genentech"/>
    <x v="53"/>
  </r>
  <r>
    <n v="1763"/>
    <d v="2023-03-19T02:03:30"/>
    <s v="United States"/>
    <n v="202943"/>
    <s v="Genentech"/>
    <x v="4"/>
  </r>
  <r>
    <n v="1764"/>
    <d v="2023-03-03T18:10:18"/>
    <s v="United States"/>
    <n v="114400"/>
    <s v="American Technology Consulting LLC"/>
    <x v="1"/>
  </r>
  <r>
    <n v="1764"/>
    <d v="2023-03-03T18:10:18"/>
    <s v="United States"/>
    <n v="114400"/>
    <s v="American Technology Consulting LLC"/>
    <x v="8"/>
  </r>
  <r>
    <n v="1764"/>
    <d v="2023-03-03T18:10:18"/>
    <s v="United States"/>
    <n v="114400"/>
    <s v="American Technology Consulting LLC"/>
    <x v="0"/>
  </r>
  <r>
    <n v="1764"/>
    <d v="2023-03-03T18:10:18"/>
    <s v="United States"/>
    <n v="114400"/>
    <s v="American Technology Consulting LLC"/>
    <x v="2"/>
  </r>
  <r>
    <n v="1764"/>
    <d v="2023-03-03T18:10:18"/>
    <s v="United States"/>
    <n v="114400"/>
    <s v="American Technology Consulting LLC"/>
    <x v="51"/>
  </r>
  <r>
    <n v="1764"/>
    <d v="2023-03-03T18:10:18"/>
    <s v="United States"/>
    <n v="114400"/>
    <s v="American Technology Consulting LLC"/>
    <x v="10"/>
  </r>
  <r>
    <n v="1764"/>
    <d v="2023-03-03T18:10:18"/>
    <s v="United States"/>
    <n v="114400"/>
    <s v="American Technology Consulting LLC"/>
    <x v="59"/>
  </r>
  <r>
    <n v="1766"/>
    <d v="2023-04-14T19:01:35"/>
    <s v="United States"/>
    <n v="51862.75"/>
    <s v="Upen Group Inc"/>
    <x v="0"/>
  </r>
  <r>
    <n v="1766"/>
    <d v="2023-04-14T19:01:35"/>
    <s v="United States"/>
    <n v="51862.75"/>
    <s v="Upen Group Inc"/>
    <x v="1"/>
  </r>
  <r>
    <n v="1767"/>
    <d v="2023-05-27T14:00:38"/>
    <s v="United States"/>
    <n v="129480"/>
    <s v="TikTok"/>
    <x v="1"/>
  </r>
  <r>
    <n v="1767"/>
    <d v="2023-05-27T14:00:38"/>
    <s v="United States"/>
    <n v="129480"/>
    <s v="TikTok"/>
    <x v="33"/>
  </r>
  <r>
    <n v="1767"/>
    <d v="2023-05-27T14:00:38"/>
    <s v="United States"/>
    <n v="129480"/>
    <s v="TikTok"/>
    <x v="47"/>
  </r>
  <r>
    <n v="1767"/>
    <d v="2023-05-27T14:00:38"/>
    <s v="United States"/>
    <n v="129480"/>
    <s v="TikTok"/>
    <x v="64"/>
  </r>
  <r>
    <n v="1769"/>
    <d v="2023-08-30T15:47:13"/>
    <s v="Sudan"/>
    <n v="129000"/>
    <s v="Progressive"/>
    <x v="14"/>
  </r>
  <r>
    <n v="1769"/>
    <d v="2023-08-30T15:47:13"/>
    <s v="Sudan"/>
    <n v="129000"/>
    <s v="Progressive"/>
    <x v="1"/>
  </r>
  <r>
    <n v="1769"/>
    <d v="2023-08-30T15:47:13"/>
    <s v="Sudan"/>
    <n v="129000"/>
    <s v="Progressive"/>
    <x v="0"/>
  </r>
  <r>
    <n v="1769"/>
    <d v="2023-08-30T15:47:13"/>
    <s v="Sudan"/>
    <n v="129000"/>
    <s v="Progressive"/>
    <x v="2"/>
  </r>
  <r>
    <n v="1769"/>
    <d v="2023-08-30T15:47:13"/>
    <s v="Sudan"/>
    <n v="129000"/>
    <s v="Progressive"/>
    <x v="11"/>
  </r>
  <r>
    <n v="1769"/>
    <d v="2023-08-30T15:47:13"/>
    <s v="Sudan"/>
    <n v="129000"/>
    <s v="Progressive"/>
    <x v="73"/>
  </r>
  <r>
    <n v="1770"/>
    <d v="2023-09-05T18:05:23"/>
    <s v="United States"/>
    <n v="117468.00476074219"/>
    <s v="Boston Beer Corporation"/>
    <x v="0"/>
  </r>
  <r>
    <n v="1770"/>
    <d v="2023-09-05T18:05:23"/>
    <s v="United States"/>
    <n v="117468.00476074219"/>
    <s v="Boston Beer Corporation"/>
    <x v="1"/>
  </r>
  <r>
    <n v="1770"/>
    <d v="2023-09-05T18:05:23"/>
    <s v="United States"/>
    <n v="117468.00476074219"/>
    <s v="Boston Beer Corporation"/>
    <x v="84"/>
  </r>
  <r>
    <n v="1770"/>
    <d v="2023-09-05T18:05:23"/>
    <s v="United States"/>
    <n v="117468.00476074219"/>
    <s v="Boston Beer Corporation"/>
    <x v="36"/>
  </r>
  <r>
    <n v="1770"/>
    <d v="2023-09-05T18:05:23"/>
    <s v="United States"/>
    <n v="117468.00476074219"/>
    <s v="Boston Beer Corporation"/>
    <x v="26"/>
  </r>
  <r>
    <n v="1770"/>
    <d v="2023-09-05T18:05:23"/>
    <s v="United States"/>
    <n v="117468.00476074219"/>
    <s v="Boston Beer Corporation"/>
    <x v="51"/>
  </r>
  <r>
    <n v="1770"/>
    <d v="2023-09-05T18:05:23"/>
    <s v="United States"/>
    <n v="117468.00476074219"/>
    <s v="Boston Beer Corporation"/>
    <x v="2"/>
  </r>
  <r>
    <n v="1770"/>
    <d v="2023-09-05T18:05:23"/>
    <s v="United States"/>
    <n v="117468.00476074219"/>
    <s v="Boston Beer Corporation"/>
    <x v="10"/>
  </r>
  <r>
    <n v="1770"/>
    <d v="2023-09-05T18:05:23"/>
    <s v="United States"/>
    <n v="117468.00476074219"/>
    <s v="Boston Beer Corporation"/>
    <x v="5"/>
  </r>
  <r>
    <n v="1770"/>
    <d v="2023-09-05T18:05:23"/>
    <s v="United States"/>
    <n v="117468.00476074219"/>
    <s v="Boston Beer Corporation"/>
    <x v="109"/>
  </r>
  <r>
    <n v="1770"/>
    <d v="2023-09-05T18:05:23"/>
    <s v="United States"/>
    <n v="117468.00476074219"/>
    <s v="Boston Beer Corporation"/>
    <x v="62"/>
  </r>
  <r>
    <n v="1771"/>
    <d v="2023-12-15T06:00:07"/>
    <s v="United States"/>
    <n v="77500"/>
    <s v="JDC"/>
    <x v="40"/>
  </r>
  <r>
    <n v="1773"/>
    <d v="2023-09-21T14:59:54"/>
    <s v="United States"/>
    <n v="119600"/>
    <s v="Eliassen Group"/>
    <x v="0"/>
  </r>
  <r>
    <n v="1773"/>
    <d v="2023-09-21T14:59:54"/>
    <s v="United States"/>
    <n v="119600"/>
    <s v="Eliassen Group"/>
    <x v="43"/>
  </r>
  <r>
    <n v="1773"/>
    <d v="2023-09-21T14:59:54"/>
    <s v="United States"/>
    <n v="119600"/>
    <s v="Eliassen Group"/>
    <x v="71"/>
  </r>
  <r>
    <n v="1773"/>
    <d v="2023-09-21T14:59:54"/>
    <s v="United States"/>
    <n v="119600"/>
    <s v="Eliassen Group"/>
    <x v="38"/>
  </r>
  <r>
    <n v="1773"/>
    <d v="2023-09-21T14:59:54"/>
    <s v="United States"/>
    <n v="119600"/>
    <s v="Eliassen Group"/>
    <x v="104"/>
  </r>
  <r>
    <n v="1774"/>
    <d v="2023-09-05T12:03:14"/>
    <s v="United States"/>
    <n v="150000"/>
    <s v="Apixio"/>
    <x v="1"/>
  </r>
  <r>
    <n v="1774"/>
    <d v="2023-09-05T12:03:14"/>
    <s v="United States"/>
    <n v="150000"/>
    <s v="Apixio"/>
    <x v="29"/>
  </r>
  <r>
    <n v="1774"/>
    <d v="2023-09-05T12:03:14"/>
    <s v="United States"/>
    <n v="150000"/>
    <s v="Apixio"/>
    <x v="0"/>
  </r>
  <r>
    <n v="1774"/>
    <d v="2023-09-05T12:03:14"/>
    <s v="United States"/>
    <n v="150000"/>
    <s v="Apixio"/>
    <x v="2"/>
  </r>
  <r>
    <n v="1774"/>
    <d v="2023-09-05T12:03:14"/>
    <s v="United States"/>
    <n v="150000"/>
    <s v="Apixio"/>
    <x v="73"/>
  </r>
  <r>
    <n v="1774"/>
    <d v="2023-09-05T12:03:14"/>
    <s v="United States"/>
    <n v="150000"/>
    <s v="Apixio"/>
    <x v="66"/>
  </r>
  <r>
    <n v="1776"/>
    <d v="2023-01-02T11:05:33"/>
    <s v="United States"/>
    <n v="150000"/>
    <s v="NIKE, Inc"/>
    <x v="7"/>
  </r>
  <r>
    <n v="1776"/>
    <d v="2023-01-02T11:05:33"/>
    <s v="United States"/>
    <n v="150000"/>
    <s v="NIKE, Inc"/>
    <x v="0"/>
  </r>
  <r>
    <n v="1776"/>
    <d v="2023-01-02T11:05:33"/>
    <s v="United States"/>
    <n v="150000"/>
    <s v="NIKE, Inc"/>
    <x v="1"/>
  </r>
  <r>
    <n v="1776"/>
    <d v="2023-01-02T11:05:33"/>
    <s v="United States"/>
    <n v="150000"/>
    <s v="NIKE, Inc"/>
    <x v="42"/>
  </r>
  <r>
    <n v="1776"/>
    <d v="2023-01-02T11:05:33"/>
    <s v="United States"/>
    <n v="150000"/>
    <s v="NIKE, Inc"/>
    <x v="8"/>
  </r>
  <r>
    <n v="1776"/>
    <d v="2023-01-02T11:05:33"/>
    <s v="United States"/>
    <n v="150000"/>
    <s v="NIKE, Inc"/>
    <x v="2"/>
  </r>
  <r>
    <n v="1776"/>
    <d v="2023-01-02T11:05:33"/>
    <s v="United States"/>
    <n v="150000"/>
    <s v="NIKE, Inc"/>
    <x v="11"/>
  </r>
  <r>
    <n v="1776"/>
    <d v="2023-01-02T11:05:33"/>
    <s v="United States"/>
    <n v="150000"/>
    <s v="NIKE, Inc"/>
    <x v="10"/>
  </r>
  <r>
    <n v="1776"/>
    <d v="2023-01-02T11:05:33"/>
    <s v="United States"/>
    <n v="150000"/>
    <s v="NIKE, Inc"/>
    <x v="9"/>
  </r>
  <r>
    <n v="1776"/>
    <d v="2023-01-02T11:05:33"/>
    <s v="United States"/>
    <n v="150000"/>
    <s v="NIKE, Inc"/>
    <x v="73"/>
  </r>
  <r>
    <n v="1776"/>
    <d v="2023-01-02T11:05:33"/>
    <s v="United States"/>
    <n v="150000"/>
    <s v="NIKE, Inc"/>
    <x v="93"/>
  </r>
  <r>
    <n v="1778"/>
    <d v="2023-06-10T13:04:24"/>
    <s v="United States"/>
    <n v="143000"/>
    <s v="Navy Federal Credit Union"/>
    <x v="1"/>
  </r>
  <r>
    <n v="1778"/>
    <d v="2023-06-10T13:04:24"/>
    <s v="United States"/>
    <n v="143000"/>
    <s v="Navy Federal Credit Union"/>
    <x v="89"/>
  </r>
  <r>
    <n v="1778"/>
    <d v="2023-06-10T13:04:24"/>
    <s v="United States"/>
    <n v="143000"/>
    <s v="Navy Federal Credit Union"/>
    <x v="7"/>
  </r>
  <r>
    <n v="1778"/>
    <d v="2023-06-10T13:04:24"/>
    <s v="United States"/>
    <n v="143000"/>
    <s v="Navy Federal Credit Union"/>
    <x v="25"/>
  </r>
  <r>
    <n v="1778"/>
    <d v="2023-06-10T13:04:24"/>
    <s v="United States"/>
    <n v="143000"/>
    <s v="Navy Federal Credit Union"/>
    <x v="25"/>
  </r>
  <r>
    <n v="1778"/>
    <d v="2023-06-10T13:04:24"/>
    <s v="United States"/>
    <n v="143000"/>
    <s v="Navy Federal Credit Union"/>
    <x v="26"/>
  </r>
  <r>
    <n v="1778"/>
    <d v="2023-06-10T13:04:24"/>
    <s v="United States"/>
    <n v="143000"/>
    <s v="Navy Federal Credit Union"/>
    <x v="51"/>
  </r>
  <r>
    <n v="1778"/>
    <d v="2023-06-10T13:04:24"/>
    <s v="United States"/>
    <n v="143000"/>
    <s v="Navy Federal Credit Union"/>
    <x v="10"/>
  </r>
  <r>
    <n v="1778"/>
    <d v="2023-06-10T13:04:24"/>
    <s v="United States"/>
    <n v="143000"/>
    <s v="Navy Federal Credit Union"/>
    <x v="81"/>
  </r>
  <r>
    <n v="1779"/>
    <d v="2023-08-02T18:01:15"/>
    <s v="United States"/>
    <n v="99944.00634765625"/>
    <s v="Vizient, Inc."/>
    <x v="0"/>
  </r>
  <r>
    <n v="1779"/>
    <d v="2023-08-02T18:01:15"/>
    <s v="United States"/>
    <n v="99944.00634765625"/>
    <s v="Vizient, Inc."/>
    <x v="102"/>
  </r>
  <r>
    <n v="1779"/>
    <d v="2023-08-02T18:01:15"/>
    <s v="United States"/>
    <n v="99944.00634765625"/>
    <s v="Vizient, Inc."/>
    <x v="1"/>
  </r>
  <r>
    <n v="1779"/>
    <d v="2023-08-02T18:01:15"/>
    <s v="United States"/>
    <n v="99944.00634765625"/>
    <s v="Vizient, Inc."/>
    <x v="26"/>
  </r>
  <r>
    <n v="1779"/>
    <d v="2023-08-02T18:01:15"/>
    <s v="United States"/>
    <n v="99944.00634765625"/>
    <s v="Vizient, Inc."/>
    <x v="51"/>
  </r>
  <r>
    <n v="1779"/>
    <d v="2023-08-02T18:01:15"/>
    <s v="United States"/>
    <n v="99944.00634765625"/>
    <s v="Vizient, Inc."/>
    <x v="10"/>
  </r>
  <r>
    <n v="1780"/>
    <d v="2023-01-12T12:20:20"/>
    <s v="United States"/>
    <n v="375000"/>
    <s v="Noblis"/>
    <x v="1"/>
  </r>
  <r>
    <n v="1780"/>
    <d v="2023-01-12T12:20:20"/>
    <s v="United States"/>
    <n v="375000"/>
    <s v="Noblis"/>
    <x v="42"/>
  </r>
  <r>
    <n v="1780"/>
    <d v="2023-01-12T12:20:20"/>
    <s v="United States"/>
    <n v="375000"/>
    <s v="Noblis"/>
    <x v="14"/>
  </r>
  <r>
    <n v="1780"/>
    <d v="2023-01-12T12:20:20"/>
    <s v="United States"/>
    <n v="375000"/>
    <s v="Noblis"/>
    <x v="8"/>
  </r>
  <r>
    <n v="1780"/>
    <d v="2023-01-12T12:20:20"/>
    <s v="United States"/>
    <n v="375000"/>
    <s v="Noblis"/>
    <x v="71"/>
  </r>
  <r>
    <n v="1780"/>
    <d v="2023-01-12T12:20:20"/>
    <s v="United States"/>
    <n v="375000"/>
    <s v="Noblis"/>
    <x v="2"/>
  </r>
  <r>
    <n v="1780"/>
    <d v="2023-01-12T12:20:20"/>
    <s v="United States"/>
    <n v="375000"/>
    <s v="Noblis"/>
    <x v="11"/>
  </r>
  <r>
    <n v="1780"/>
    <d v="2023-01-12T12:20:20"/>
    <s v="United States"/>
    <n v="375000"/>
    <s v="Noblis"/>
    <x v="10"/>
  </r>
  <r>
    <n v="1780"/>
    <d v="2023-01-12T12:20:20"/>
    <s v="United States"/>
    <n v="375000"/>
    <s v="Noblis"/>
    <x v="104"/>
  </r>
  <r>
    <n v="1781"/>
    <d v="2023-09-11T18:04:17"/>
    <s v="United States"/>
    <n v="109200"/>
    <s v="Upwork"/>
    <x v="1"/>
  </r>
  <r>
    <n v="1781"/>
    <d v="2023-09-11T18:04:17"/>
    <s v="United States"/>
    <n v="109200"/>
    <s v="Upwork"/>
    <x v="14"/>
  </r>
  <r>
    <n v="1781"/>
    <d v="2023-09-11T18:04:17"/>
    <s v="United States"/>
    <n v="109200"/>
    <s v="Upwork"/>
    <x v="13"/>
  </r>
  <r>
    <n v="1781"/>
    <d v="2023-09-11T18:04:17"/>
    <s v="United States"/>
    <n v="109200"/>
    <s v="Upwork"/>
    <x v="12"/>
  </r>
  <r>
    <n v="1782"/>
    <d v="2023-01-02T07:18:27"/>
    <s v="United States"/>
    <n v="125000"/>
    <s v="Deckers Brands"/>
    <x v="1"/>
  </r>
  <r>
    <n v="1782"/>
    <d v="2023-01-02T07:18:27"/>
    <s v="United States"/>
    <n v="125000"/>
    <s v="Deckers Brands"/>
    <x v="0"/>
  </r>
  <r>
    <n v="1782"/>
    <d v="2023-01-02T07:18:27"/>
    <s v="United States"/>
    <n v="125000"/>
    <s v="Deckers Brands"/>
    <x v="2"/>
  </r>
  <r>
    <n v="1782"/>
    <d v="2023-01-02T07:18:27"/>
    <s v="United States"/>
    <n v="125000"/>
    <s v="Deckers Brands"/>
    <x v="10"/>
  </r>
  <r>
    <n v="1782"/>
    <d v="2023-01-02T07:18:27"/>
    <s v="United States"/>
    <n v="125000"/>
    <s v="Deckers Brands"/>
    <x v="55"/>
  </r>
  <r>
    <n v="1782"/>
    <d v="2023-01-02T07:18:27"/>
    <s v="United States"/>
    <n v="125000"/>
    <s v="Deckers Brands"/>
    <x v="6"/>
  </r>
  <r>
    <n v="1782"/>
    <d v="2023-01-02T07:18:27"/>
    <s v="United States"/>
    <n v="125000"/>
    <s v="Deckers Brands"/>
    <x v="73"/>
  </r>
  <r>
    <n v="1782"/>
    <d v="2023-01-02T07:18:27"/>
    <s v="United States"/>
    <n v="125000"/>
    <s v="Deckers Brands"/>
    <x v="27"/>
  </r>
  <r>
    <n v="1783"/>
    <d v="2023-04-27T13:05:46"/>
    <s v="United States"/>
    <n v="175000"/>
    <s v="PeopleTec"/>
    <x v="0"/>
  </r>
  <r>
    <n v="1783"/>
    <d v="2023-04-27T13:05:46"/>
    <s v="United States"/>
    <n v="175000"/>
    <s v="PeopleTec"/>
    <x v="47"/>
  </r>
  <r>
    <n v="1783"/>
    <d v="2023-04-27T13:05:46"/>
    <s v="United States"/>
    <n v="175000"/>
    <s v="PeopleTec"/>
    <x v="41"/>
  </r>
  <r>
    <n v="1783"/>
    <d v="2023-04-27T13:05:46"/>
    <s v="United States"/>
    <n v="175000"/>
    <s v="PeopleTec"/>
    <x v="41"/>
  </r>
  <r>
    <n v="1783"/>
    <d v="2023-04-27T13:05:46"/>
    <s v="United States"/>
    <n v="175000"/>
    <s v="PeopleTec"/>
    <x v="36"/>
  </r>
  <r>
    <n v="1783"/>
    <d v="2023-04-27T13:05:46"/>
    <s v="United States"/>
    <n v="175000"/>
    <s v="PeopleTec"/>
    <x v="40"/>
  </r>
  <r>
    <n v="1783"/>
    <d v="2023-04-27T13:05:46"/>
    <s v="United States"/>
    <n v="175000"/>
    <s v="PeopleTec"/>
    <x v="48"/>
  </r>
  <r>
    <n v="1784"/>
    <d v="2023-06-08T12:28:55"/>
    <s v="United States"/>
    <n v="100000"/>
    <s v="Internal Data Resources"/>
    <x v="1"/>
  </r>
  <r>
    <n v="1784"/>
    <d v="2023-06-08T12:28:55"/>
    <s v="United States"/>
    <n v="100000"/>
    <s v="Internal Data Resources"/>
    <x v="11"/>
  </r>
  <r>
    <n v="1786"/>
    <d v="2023-12-26T15:36:26"/>
    <s v="Sudan"/>
    <n v="125000"/>
    <s v="Incedo Inc."/>
    <x v="1"/>
  </r>
  <r>
    <n v="1786"/>
    <d v="2023-12-26T15:36:26"/>
    <s v="Sudan"/>
    <n v="125000"/>
    <s v="Incedo Inc."/>
    <x v="0"/>
  </r>
  <r>
    <n v="1786"/>
    <d v="2023-12-26T15:36:26"/>
    <s v="Sudan"/>
    <n v="125000"/>
    <s v="Incedo Inc."/>
    <x v="2"/>
  </r>
  <r>
    <n v="1786"/>
    <d v="2023-12-26T15:36:26"/>
    <s v="Sudan"/>
    <n v="125000"/>
    <s v="Incedo Inc."/>
    <x v="24"/>
  </r>
  <r>
    <n v="1786"/>
    <d v="2023-12-26T15:36:26"/>
    <s v="Sudan"/>
    <n v="125000"/>
    <s v="Incedo Inc."/>
    <x v="171"/>
  </r>
  <r>
    <n v="1786"/>
    <d v="2023-12-26T15:36:26"/>
    <s v="Sudan"/>
    <n v="125000"/>
    <s v="Incedo Inc."/>
    <x v="3"/>
  </r>
  <r>
    <n v="1786"/>
    <d v="2023-12-26T15:36:26"/>
    <s v="Sudan"/>
    <n v="125000"/>
    <s v="Incedo Inc."/>
    <x v="66"/>
  </r>
  <r>
    <n v="1787"/>
    <d v="2023-07-27T16:09:53"/>
    <s v="United States"/>
    <n v="119600"/>
    <s v="Veritis Group, Inc."/>
    <x v="0"/>
  </r>
  <r>
    <n v="1787"/>
    <d v="2023-07-27T16:09:53"/>
    <s v="United States"/>
    <n v="119600"/>
    <s v="Veritis Group, Inc."/>
    <x v="1"/>
  </r>
  <r>
    <n v="1787"/>
    <d v="2023-07-27T16:09:53"/>
    <s v="United States"/>
    <n v="119600"/>
    <s v="Veritis Group, Inc."/>
    <x v="44"/>
  </r>
  <r>
    <n v="1787"/>
    <d v="2023-07-27T16:09:53"/>
    <s v="United States"/>
    <n v="119600"/>
    <s v="Veritis Group, Inc."/>
    <x v="26"/>
  </r>
  <r>
    <n v="1787"/>
    <d v="2023-07-27T16:09:53"/>
    <s v="United States"/>
    <n v="119600"/>
    <s v="Veritis Group, Inc."/>
    <x v="51"/>
  </r>
  <r>
    <n v="1787"/>
    <d v="2023-07-27T16:09:53"/>
    <s v="United States"/>
    <n v="119600"/>
    <s v="Veritis Group, Inc."/>
    <x v="3"/>
  </r>
  <r>
    <n v="1787"/>
    <d v="2023-07-27T16:09:53"/>
    <s v="United States"/>
    <n v="119600"/>
    <s v="Veritis Group, Inc."/>
    <x v="27"/>
  </r>
  <r>
    <n v="1788"/>
    <d v="2023-12-11T11:02:48"/>
    <s v="United States"/>
    <n v="59280"/>
    <s v="Upwork"/>
    <x v="1"/>
  </r>
  <r>
    <n v="1788"/>
    <d v="2023-12-11T11:02:48"/>
    <s v="United States"/>
    <n v="59280"/>
    <s v="Upwork"/>
    <x v="14"/>
  </r>
  <r>
    <n v="1788"/>
    <d v="2023-12-11T11:02:48"/>
    <s v="United States"/>
    <n v="59280"/>
    <s v="Upwork"/>
    <x v="31"/>
  </r>
  <r>
    <n v="1788"/>
    <d v="2023-12-11T11:02:48"/>
    <s v="United States"/>
    <n v="59280"/>
    <s v="Upwork"/>
    <x v="10"/>
  </r>
  <r>
    <n v="1788"/>
    <d v="2023-12-11T11:02:48"/>
    <s v="United States"/>
    <n v="59280"/>
    <s v="Upwork"/>
    <x v="11"/>
  </r>
  <r>
    <n v="1789"/>
    <d v="2023-06-09T16:02:21"/>
    <s v="United States"/>
    <n v="210000"/>
    <s v="Harnham"/>
    <x v="1"/>
  </r>
  <r>
    <n v="1789"/>
    <d v="2023-06-09T16:02:21"/>
    <s v="United States"/>
    <n v="210000"/>
    <s v="Harnham"/>
    <x v="8"/>
  </r>
  <r>
    <n v="1789"/>
    <d v="2023-06-09T16:02:21"/>
    <s v="United States"/>
    <n v="210000"/>
    <s v="Harnham"/>
    <x v="14"/>
  </r>
  <r>
    <n v="1790"/>
    <d v="2023-04-18T11:00:08"/>
    <s v="United States"/>
    <n v="125000"/>
    <s v="Piper Companies"/>
    <x v="0"/>
  </r>
  <r>
    <n v="1790"/>
    <d v="2023-04-18T11:00:08"/>
    <s v="United States"/>
    <n v="125000"/>
    <s v="Piper Companies"/>
    <x v="14"/>
  </r>
  <r>
    <n v="1790"/>
    <d v="2023-04-18T11:00:08"/>
    <s v="United States"/>
    <n v="125000"/>
    <s v="Piper Companies"/>
    <x v="1"/>
  </r>
  <r>
    <n v="1790"/>
    <d v="2023-04-18T11:00:08"/>
    <s v="United States"/>
    <n v="125000"/>
    <s v="Piper Companies"/>
    <x v="4"/>
  </r>
  <r>
    <n v="1791"/>
    <d v="2023-06-06T16:08:18"/>
    <s v="United States"/>
    <n v="85000"/>
    <s v="Kane Partners LLC"/>
    <x v="1"/>
  </r>
  <r>
    <n v="1792"/>
    <d v="2023-07-17T21:16:39"/>
    <s v="United States"/>
    <n v="119600"/>
    <s v="IT Motives"/>
    <x v="1"/>
  </r>
  <r>
    <n v="1792"/>
    <d v="2023-07-17T21:16:39"/>
    <s v="United States"/>
    <n v="119600"/>
    <s v="IT Motives"/>
    <x v="0"/>
  </r>
  <r>
    <n v="1792"/>
    <d v="2023-07-17T21:16:39"/>
    <s v="United States"/>
    <n v="119600"/>
    <s v="IT Motives"/>
    <x v="26"/>
  </r>
  <r>
    <n v="1792"/>
    <d v="2023-07-17T21:16:39"/>
    <s v="United States"/>
    <n v="119600"/>
    <s v="IT Motives"/>
    <x v="51"/>
  </r>
  <r>
    <n v="1793"/>
    <d v="2023-05-24T16:03:37"/>
    <s v="United States"/>
    <n v="41600"/>
    <s v="Upwork"/>
    <x v="1"/>
  </r>
  <r>
    <n v="1793"/>
    <d v="2023-05-24T16:03:37"/>
    <s v="United States"/>
    <n v="41600"/>
    <s v="Upwork"/>
    <x v="18"/>
  </r>
  <r>
    <n v="1793"/>
    <d v="2023-05-24T16:03:37"/>
    <s v="United States"/>
    <n v="41600"/>
    <s v="Upwork"/>
    <x v="12"/>
  </r>
  <r>
    <n v="1793"/>
    <d v="2023-05-24T16:03:37"/>
    <s v="United States"/>
    <n v="41600"/>
    <s v="Upwork"/>
    <x v="21"/>
  </r>
  <r>
    <n v="1793"/>
    <d v="2023-05-24T16:03:37"/>
    <s v="United States"/>
    <n v="41600"/>
    <s v="Upwork"/>
    <x v="60"/>
  </r>
  <r>
    <n v="1794"/>
    <d v="2023-05-25T07:52:24"/>
    <s v="Sudan"/>
    <n v="160160"/>
    <s v="Spear Staffing"/>
    <x v="1"/>
  </r>
  <r>
    <n v="1794"/>
    <d v="2023-05-25T07:52:24"/>
    <s v="Sudan"/>
    <n v="160160"/>
    <s v="Spear Staffing"/>
    <x v="2"/>
  </r>
  <r>
    <n v="1795"/>
    <d v="2023-11-18T09:00:10"/>
    <s v="United States"/>
    <n v="58198.39904785157"/>
    <s v="1001 Absa Bank"/>
    <x v="1"/>
  </r>
  <r>
    <n v="1795"/>
    <d v="2023-11-18T09:00:10"/>
    <s v="United States"/>
    <n v="58198.39904785157"/>
    <s v="1001 Absa Bank"/>
    <x v="0"/>
  </r>
  <r>
    <n v="1795"/>
    <d v="2023-11-18T09:00:10"/>
    <s v="United States"/>
    <n v="58198.39904785157"/>
    <s v="1001 Absa Bank"/>
    <x v="2"/>
  </r>
  <r>
    <n v="1795"/>
    <d v="2023-11-18T09:00:10"/>
    <s v="United States"/>
    <n v="58198.39904785157"/>
    <s v="1001 Absa Bank"/>
    <x v="4"/>
  </r>
  <r>
    <n v="1796"/>
    <d v="2023-10-15T02:04:29"/>
    <s v="Sudan"/>
    <n v="18720"/>
    <s v="Upwork"/>
    <x v="14"/>
  </r>
  <r>
    <n v="1796"/>
    <d v="2023-10-15T02:04:29"/>
    <s v="Sudan"/>
    <n v="18720"/>
    <s v="Upwork"/>
    <x v="1"/>
  </r>
  <r>
    <n v="1796"/>
    <d v="2023-10-15T02:04:29"/>
    <s v="Sudan"/>
    <n v="18720"/>
    <s v="Upwork"/>
    <x v="0"/>
  </r>
  <r>
    <n v="1796"/>
    <d v="2023-10-15T02:04:29"/>
    <s v="Sudan"/>
    <n v="18720"/>
    <s v="Upwork"/>
    <x v="26"/>
  </r>
  <r>
    <n v="1796"/>
    <d v="2023-10-15T02:04:29"/>
    <s v="Sudan"/>
    <n v="18720"/>
    <s v="Upwork"/>
    <x v="51"/>
  </r>
  <r>
    <n v="1796"/>
    <d v="2023-10-15T02:04:29"/>
    <s v="Sudan"/>
    <n v="18720"/>
    <s v="Upwork"/>
    <x v="5"/>
  </r>
  <r>
    <n v="1797"/>
    <d v="2023-10-23T17:08:59"/>
    <s v="India"/>
    <n v="156000"/>
    <s v="Visa"/>
    <x v="33"/>
  </r>
  <r>
    <n v="1797"/>
    <d v="2023-10-23T17:08:59"/>
    <s v="India"/>
    <n v="156000"/>
    <s v="Visa"/>
    <x v="25"/>
  </r>
  <r>
    <n v="1797"/>
    <d v="2023-10-23T17:08:59"/>
    <s v="India"/>
    <n v="156000"/>
    <s v="Visa"/>
    <x v="25"/>
  </r>
  <r>
    <n v="1797"/>
    <d v="2023-10-23T17:08:59"/>
    <s v="India"/>
    <n v="156000"/>
    <s v="Visa"/>
    <x v="7"/>
  </r>
  <r>
    <n v="1797"/>
    <d v="2023-10-23T17:08:59"/>
    <s v="India"/>
    <n v="156000"/>
    <s v="Visa"/>
    <x v="128"/>
  </r>
  <r>
    <n v="1797"/>
    <d v="2023-10-23T17:08:59"/>
    <s v="India"/>
    <n v="156000"/>
    <s v="Visa"/>
    <x v="1"/>
  </r>
  <r>
    <n v="1797"/>
    <d v="2023-10-23T17:08:59"/>
    <s v="India"/>
    <n v="156000"/>
    <s v="Visa"/>
    <x v="8"/>
  </r>
  <r>
    <n v="1797"/>
    <d v="2023-10-23T17:08:59"/>
    <s v="India"/>
    <n v="156000"/>
    <s v="Visa"/>
    <x v="42"/>
  </r>
  <r>
    <n v="1797"/>
    <d v="2023-10-23T17:08:59"/>
    <s v="India"/>
    <n v="156000"/>
    <s v="Visa"/>
    <x v="37"/>
  </r>
  <r>
    <n v="1797"/>
    <d v="2023-10-23T17:08:59"/>
    <s v="India"/>
    <n v="156000"/>
    <s v="Visa"/>
    <x v="11"/>
  </r>
  <r>
    <n v="1797"/>
    <d v="2023-10-23T17:08:59"/>
    <s v="India"/>
    <n v="156000"/>
    <s v="Visa"/>
    <x v="10"/>
  </r>
  <r>
    <n v="1797"/>
    <d v="2023-10-23T17:08:59"/>
    <s v="India"/>
    <n v="156000"/>
    <s v="Visa"/>
    <x v="4"/>
  </r>
  <r>
    <n v="1797"/>
    <d v="2023-10-23T17:08:59"/>
    <s v="India"/>
    <n v="156000"/>
    <s v="Visa"/>
    <x v="50"/>
  </r>
  <r>
    <n v="1797"/>
    <d v="2023-10-23T17:08:59"/>
    <s v="India"/>
    <n v="156000"/>
    <s v="Visa"/>
    <x v="6"/>
  </r>
  <r>
    <n v="1798"/>
    <d v="2023-08-24T18:28:51"/>
    <s v="United States"/>
    <n v="110042.39746093751"/>
    <s v="VSP Vision"/>
    <x v="0"/>
  </r>
  <r>
    <n v="1798"/>
    <d v="2023-08-24T18:28:51"/>
    <s v="United States"/>
    <n v="110042.39746093751"/>
    <s v="VSP Vision"/>
    <x v="26"/>
  </r>
  <r>
    <n v="1799"/>
    <d v="2023-08-22T07:08:28"/>
    <s v="United States"/>
    <n v="65000"/>
    <s v="Patterned Learning AI"/>
    <x v="0"/>
  </r>
  <r>
    <n v="1799"/>
    <d v="2023-08-22T07:08:28"/>
    <s v="United States"/>
    <n v="65000"/>
    <s v="Patterned Learning AI"/>
    <x v="1"/>
  </r>
  <r>
    <n v="1799"/>
    <d v="2023-08-22T07:08:28"/>
    <s v="United States"/>
    <n v="65000"/>
    <s v="Patterned Learning AI"/>
    <x v="14"/>
  </r>
  <r>
    <n v="1799"/>
    <d v="2023-08-22T07:08:28"/>
    <s v="United States"/>
    <n v="65000"/>
    <s v="Patterned Learning AI"/>
    <x v="42"/>
  </r>
  <r>
    <n v="1799"/>
    <d v="2023-08-22T07:08:28"/>
    <s v="United States"/>
    <n v="65000"/>
    <s v="Patterned Learning AI"/>
    <x v="34"/>
  </r>
  <r>
    <n v="1799"/>
    <d v="2023-08-22T07:08:28"/>
    <s v="United States"/>
    <n v="65000"/>
    <s v="Patterned Learning AI"/>
    <x v="37"/>
  </r>
  <r>
    <n v="1799"/>
    <d v="2023-08-22T07:08:28"/>
    <s v="United States"/>
    <n v="65000"/>
    <s v="Patterned Learning AI"/>
    <x v="2"/>
  </r>
  <r>
    <n v="1799"/>
    <d v="2023-08-22T07:08:28"/>
    <s v="United States"/>
    <n v="65000"/>
    <s v="Patterned Learning AI"/>
    <x v="26"/>
  </r>
  <r>
    <n v="1799"/>
    <d v="2023-08-22T07:08:28"/>
    <s v="United States"/>
    <n v="65000"/>
    <s v="Patterned Learning AI"/>
    <x v="16"/>
  </r>
  <r>
    <n v="1799"/>
    <d v="2023-08-22T07:08:28"/>
    <s v="United States"/>
    <n v="65000"/>
    <s v="Patterned Learning AI"/>
    <x v="39"/>
  </r>
  <r>
    <n v="1799"/>
    <d v="2023-08-22T07:08:28"/>
    <s v="United States"/>
    <n v="65000"/>
    <s v="Patterned Learning AI"/>
    <x v="17"/>
  </r>
  <r>
    <n v="1799"/>
    <d v="2023-08-22T07:08:28"/>
    <s v="United States"/>
    <n v="65000"/>
    <s v="Patterned Learning AI"/>
    <x v="10"/>
  </r>
  <r>
    <n v="1799"/>
    <d v="2023-08-22T07:08:28"/>
    <s v="United States"/>
    <n v="65000"/>
    <s v="Patterned Learning AI"/>
    <x v="9"/>
  </r>
  <r>
    <n v="1799"/>
    <d v="2023-08-22T07:08:28"/>
    <s v="United States"/>
    <n v="65000"/>
    <s v="Patterned Learning AI"/>
    <x v="11"/>
  </r>
  <r>
    <n v="1799"/>
    <d v="2023-08-22T07:08:28"/>
    <s v="United States"/>
    <n v="65000"/>
    <s v="Patterned Learning AI"/>
    <x v="4"/>
  </r>
  <r>
    <n v="1799"/>
    <d v="2023-08-22T07:08:28"/>
    <s v="United States"/>
    <n v="65000"/>
    <s v="Patterned Learning AI"/>
    <x v="5"/>
  </r>
  <r>
    <n v="1800"/>
    <d v="2023-10-20T18:09:32"/>
    <s v="United States"/>
    <n v="127212.79174804686"/>
    <s v="Pyramid Systems"/>
    <x v="1"/>
  </r>
  <r>
    <n v="1800"/>
    <d v="2023-10-20T18:09:32"/>
    <s v="United States"/>
    <n v="127212.79174804686"/>
    <s v="Pyramid Systems"/>
    <x v="10"/>
  </r>
  <r>
    <n v="1800"/>
    <d v="2023-10-20T18:09:32"/>
    <s v="United States"/>
    <n v="127212.79174804686"/>
    <s v="Pyramid Systems"/>
    <x v="9"/>
  </r>
  <r>
    <n v="1801"/>
    <d v="2023-01-28T12:07:47"/>
    <s v="United States"/>
    <n v="90000"/>
    <s v="Magna"/>
    <x v="0"/>
  </r>
  <r>
    <n v="1801"/>
    <d v="2023-01-28T12:07:47"/>
    <s v="United States"/>
    <n v="90000"/>
    <s v="Magna"/>
    <x v="7"/>
  </r>
  <r>
    <n v="1801"/>
    <d v="2023-01-28T12:07:47"/>
    <s v="United States"/>
    <n v="90000"/>
    <s v="Magna"/>
    <x v="36"/>
  </r>
  <r>
    <n v="1801"/>
    <d v="2023-01-28T12:07:47"/>
    <s v="United States"/>
    <n v="90000"/>
    <s v="Magna"/>
    <x v="37"/>
  </r>
  <r>
    <n v="1801"/>
    <d v="2023-01-28T12:07:47"/>
    <s v="United States"/>
    <n v="90000"/>
    <s v="Magna"/>
    <x v="38"/>
  </r>
  <r>
    <n v="1801"/>
    <d v="2023-01-28T12:07:47"/>
    <s v="United States"/>
    <n v="90000"/>
    <s v="Magna"/>
    <x v="64"/>
  </r>
  <r>
    <n v="1801"/>
    <d v="2023-01-28T12:07:47"/>
    <s v="United States"/>
    <n v="90000"/>
    <s v="Magna"/>
    <x v="40"/>
  </r>
  <r>
    <n v="1801"/>
    <d v="2023-01-28T12:07:47"/>
    <s v="United States"/>
    <n v="90000"/>
    <s v="Magna"/>
    <x v="81"/>
  </r>
  <r>
    <n v="1801"/>
    <d v="2023-01-28T12:07:47"/>
    <s v="United States"/>
    <n v="90000"/>
    <s v="Magna"/>
    <x v="82"/>
  </r>
  <r>
    <n v="1801"/>
    <d v="2023-01-28T12:07:47"/>
    <s v="United States"/>
    <n v="90000"/>
    <s v="Magna"/>
    <x v="115"/>
  </r>
  <r>
    <n v="1802"/>
    <d v="2023-06-10T09:00:20"/>
    <s v="United States"/>
    <n v="93950"/>
    <s v="DISH"/>
    <x v="0"/>
  </r>
  <r>
    <n v="1802"/>
    <d v="2023-06-10T09:00:20"/>
    <s v="United States"/>
    <n v="93950"/>
    <s v="DISH"/>
    <x v="1"/>
  </r>
  <r>
    <n v="1802"/>
    <d v="2023-06-10T09:00:20"/>
    <s v="United States"/>
    <n v="93950"/>
    <s v="DISH"/>
    <x v="14"/>
  </r>
  <r>
    <n v="1802"/>
    <d v="2023-06-10T09:00:20"/>
    <s v="United States"/>
    <n v="93950"/>
    <s v="DISH"/>
    <x v="53"/>
  </r>
  <r>
    <n v="1802"/>
    <d v="2023-06-10T09:00:20"/>
    <s v="United States"/>
    <n v="93950"/>
    <s v="DISH"/>
    <x v="4"/>
  </r>
  <r>
    <n v="1802"/>
    <d v="2023-06-10T09:00:20"/>
    <s v="United States"/>
    <n v="93950"/>
    <s v="DISH"/>
    <x v="40"/>
  </r>
  <r>
    <n v="1803"/>
    <d v="2023-08-26T10:03:55"/>
    <s v="United States"/>
    <n v="137500"/>
    <s v="Meta"/>
    <x v="0"/>
  </r>
  <r>
    <n v="1803"/>
    <d v="2023-08-26T10:03:55"/>
    <s v="United States"/>
    <n v="137500"/>
    <s v="Meta"/>
    <x v="1"/>
  </r>
  <r>
    <n v="1803"/>
    <d v="2023-08-26T10:03:55"/>
    <s v="United States"/>
    <n v="137500"/>
    <s v="Meta"/>
    <x v="30"/>
  </r>
  <r>
    <n v="1803"/>
    <d v="2023-08-26T10:03:55"/>
    <s v="United States"/>
    <n v="137500"/>
    <s v="Meta"/>
    <x v="89"/>
  </r>
  <r>
    <n v="1803"/>
    <d v="2023-08-26T10:03:55"/>
    <s v="United States"/>
    <n v="137500"/>
    <s v="Meta"/>
    <x v="42"/>
  </r>
  <r>
    <n v="1804"/>
    <d v="2023-07-25T15:06:52"/>
    <s v="Sudan"/>
    <n v="135200"/>
    <s v="New York Technology Partners"/>
    <x v="0"/>
  </r>
  <r>
    <n v="1804"/>
    <d v="2023-07-25T15:06:52"/>
    <s v="Sudan"/>
    <n v="135200"/>
    <s v="New York Technology Partners"/>
    <x v="1"/>
  </r>
  <r>
    <n v="1804"/>
    <d v="2023-07-25T15:06:52"/>
    <s v="Sudan"/>
    <n v="135200"/>
    <s v="New York Technology Partners"/>
    <x v="17"/>
  </r>
  <r>
    <n v="1804"/>
    <d v="2023-07-25T15:06:52"/>
    <s v="Sudan"/>
    <n v="135200"/>
    <s v="New York Technology Partners"/>
    <x v="53"/>
  </r>
  <r>
    <n v="1805"/>
    <d v="2023-09-17T21:00:15"/>
    <s v="United States"/>
    <n v="85395.875"/>
    <s v="Kaptivate LLC"/>
    <x v="0"/>
  </r>
  <r>
    <n v="1805"/>
    <d v="2023-09-17T21:00:15"/>
    <s v="United States"/>
    <n v="85395.875"/>
    <s v="Kaptivate LLC"/>
    <x v="1"/>
  </r>
  <r>
    <n v="1805"/>
    <d v="2023-09-17T21:00:15"/>
    <s v="United States"/>
    <n v="85395.875"/>
    <s v="Kaptivate LLC"/>
    <x v="14"/>
  </r>
  <r>
    <n v="1805"/>
    <d v="2023-09-17T21:00:15"/>
    <s v="United States"/>
    <n v="85395.875"/>
    <s v="Kaptivate LLC"/>
    <x v="2"/>
  </r>
  <r>
    <n v="1805"/>
    <d v="2023-09-17T21:00:15"/>
    <s v="United States"/>
    <n v="85395.875"/>
    <s v="Kaptivate LLC"/>
    <x v="26"/>
  </r>
  <r>
    <n v="1805"/>
    <d v="2023-09-17T21:00:15"/>
    <s v="United States"/>
    <n v="85395.875"/>
    <s v="Kaptivate LLC"/>
    <x v="4"/>
  </r>
  <r>
    <n v="1805"/>
    <d v="2023-09-17T21:00:15"/>
    <s v="United States"/>
    <n v="85395.875"/>
    <s v="Kaptivate LLC"/>
    <x v="5"/>
  </r>
  <r>
    <n v="1806"/>
    <d v="2023-08-10T14:09:36"/>
    <s v="Sudan"/>
    <n v="110000"/>
    <s v="ApTask"/>
    <x v="1"/>
  </r>
  <r>
    <n v="1806"/>
    <d v="2023-08-10T14:09:36"/>
    <s v="Sudan"/>
    <n v="110000"/>
    <s v="ApTask"/>
    <x v="0"/>
  </r>
  <r>
    <n v="1806"/>
    <d v="2023-08-10T14:09:36"/>
    <s v="Sudan"/>
    <n v="110000"/>
    <s v="ApTask"/>
    <x v="2"/>
  </r>
  <r>
    <n v="1806"/>
    <d v="2023-08-10T14:09:36"/>
    <s v="Sudan"/>
    <n v="110000"/>
    <s v="ApTask"/>
    <x v="51"/>
  </r>
  <r>
    <n v="1806"/>
    <d v="2023-08-10T14:09:36"/>
    <s v="Sudan"/>
    <n v="110000"/>
    <s v="ApTask"/>
    <x v="24"/>
  </r>
  <r>
    <n v="1806"/>
    <d v="2023-08-10T14:09:36"/>
    <s v="Sudan"/>
    <n v="110000"/>
    <s v="ApTask"/>
    <x v="10"/>
  </r>
  <r>
    <n v="1806"/>
    <d v="2023-08-10T14:09:36"/>
    <s v="Sudan"/>
    <n v="110000"/>
    <s v="ApTask"/>
    <x v="3"/>
  </r>
  <r>
    <n v="1807"/>
    <d v="2023-11-16T08:04:40"/>
    <s v="United States"/>
    <n v="177500"/>
    <s v="Motion Recruitment"/>
    <x v="0"/>
  </r>
  <r>
    <n v="1807"/>
    <d v="2023-11-16T08:04:40"/>
    <s v="United States"/>
    <n v="177500"/>
    <s v="Motion Recruitment"/>
    <x v="24"/>
  </r>
  <r>
    <n v="1807"/>
    <d v="2023-11-16T08:04:40"/>
    <s v="United States"/>
    <n v="177500"/>
    <s v="Motion Recruitment"/>
    <x v="2"/>
  </r>
  <r>
    <n v="1808"/>
    <d v="2023-02-14T20:00:48"/>
    <s v="United States"/>
    <n v="90000"/>
    <s v="Fishpond Recruiting"/>
    <x v="0"/>
  </r>
  <r>
    <n v="1808"/>
    <d v="2023-02-14T20:00:48"/>
    <s v="United States"/>
    <n v="90000"/>
    <s v="Fishpond Recruiting"/>
    <x v="5"/>
  </r>
  <r>
    <n v="1808"/>
    <d v="2023-02-14T20:00:48"/>
    <s v="United States"/>
    <n v="90000"/>
    <s v="Fishpond Recruiting"/>
    <x v="81"/>
  </r>
  <r>
    <n v="1808"/>
    <d v="2023-02-14T20:00:48"/>
    <s v="United States"/>
    <n v="90000"/>
    <s v="Fishpond Recruiting"/>
    <x v="40"/>
  </r>
  <r>
    <n v="1809"/>
    <d v="2023-10-20T17:04:01"/>
    <s v="United States"/>
    <n v="118000"/>
    <s v="hatch I.T."/>
    <x v="1"/>
  </r>
  <r>
    <n v="1809"/>
    <d v="2023-10-20T17:04:01"/>
    <s v="United States"/>
    <n v="118000"/>
    <s v="hatch I.T."/>
    <x v="8"/>
  </r>
  <r>
    <n v="1809"/>
    <d v="2023-10-20T17:04:01"/>
    <s v="United States"/>
    <n v="118000"/>
    <s v="hatch I.T."/>
    <x v="30"/>
  </r>
  <r>
    <n v="1809"/>
    <d v="2023-10-20T17:04:01"/>
    <s v="United States"/>
    <n v="118000"/>
    <s v="hatch I.T."/>
    <x v="0"/>
  </r>
  <r>
    <n v="1809"/>
    <d v="2023-10-20T17:04:01"/>
    <s v="United States"/>
    <n v="118000"/>
    <s v="hatch I.T."/>
    <x v="14"/>
  </r>
  <r>
    <n v="1809"/>
    <d v="2023-10-20T17:04:01"/>
    <s v="United States"/>
    <n v="118000"/>
    <s v="hatch I.T."/>
    <x v="41"/>
  </r>
  <r>
    <n v="1809"/>
    <d v="2023-10-20T17:04:01"/>
    <s v="United States"/>
    <n v="118000"/>
    <s v="hatch I.T."/>
    <x v="41"/>
  </r>
  <r>
    <n v="1809"/>
    <d v="2023-10-20T17:04:01"/>
    <s v="United States"/>
    <n v="118000"/>
    <s v="hatch I.T."/>
    <x v="74"/>
  </r>
  <r>
    <n v="1809"/>
    <d v="2023-10-20T17:04:01"/>
    <s v="United States"/>
    <n v="118000"/>
    <s v="hatch I.T."/>
    <x v="40"/>
  </r>
  <r>
    <n v="1810"/>
    <d v="2023-04-27T18:00:48"/>
    <s v="United States"/>
    <n v="138320"/>
    <s v="AllSTEM Connections"/>
    <x v="0"/>
  </r>
  <r>
    <n v="1810"/>
    <d v="2023-04-27T18:00:48"/>
    <s v="United States"/>
    <n v="138320"/>
    <s v="AllSTEM Connections"/>
    <x v="14"/>
  </r>
  <r>
    <n v="1810"/>
    <d v="2023-04-27T18:00:48"/>
    <s v="United States"/>
    <n v="138320"/>
    <s v="AllSTEM Connections"/>
    <x v="1"/>
  </r>
  <r>
    <n v="1810"/>
    <d v="2023-04-27T18:00:48"/>
    <s v="United States"/>
    <n v="138320"/>
    <s v="AllSTEM Connections"/>
    <x v="88"/>
  </r>
  <r>
    <n v="1811"/>
    <d v="2023-12-23T07:10:13"/>
    <s v="Poland"/>
    <n v="162500"/>
    <s v="Verisk"/>
    <x v="1"/>
  </r>
  <r>
    <n v="1811"/>
    <d v="2023-12-23T07:10:13"/>
    <s v="Poland"/>
    <n v="162500"/>
    <s v="Verisk"/>
    <x v="0"/>
  </r>
  <r>
    <n v="1811"/>
    <d v="2023-12-23T07:10:13"/>
    <s v="Poland"/>
    <n v="162500"/>
    <s v="Verisk"/>
    <x v="13"/>
  </r>
  <r>
    <n v="1811"/>
    <d v="2023-12-23T07:10:13"/>
    <s v="Poland"/>
    <n v="162500"/>
    <s v="Verisk"/>
    <x v="12"/>
  </r>
  <r>
    <n v="1813"/>
    <d v="2023-03-23T08:04:21"/>
    <s v="United States"/>
    <n v="125000"/>
    <s v="Tempus"/>
    <x v="14"/>
  </r>
  <r>
    <n v="1813"/>
    <d v="2023-03-23T08:04:21"/>
    <s v="United States"/>
    <n v="125000"/>
    <s v="Tempus"/>
    <x v="1"/>
  </r>
  <r>
    <n v="1813"/>
    <d v="2023-03-23T08:04:21"/>
    <s v="United States"/>
    <n v="125000"/>
    <s v="Tempus"/>
    <x v="0"/>
  </r>
  <r>
    <n v="1814"/>
    <d v="2023-02-16T10:04:54"/>
    <s v="United States"/>
    <n v="95680"/>
    <s v="Volvo Group"/>
    <x v="1"/>
  </r>
  <r>
    <n v="1814"/>
    <d v="2023-02-16T10:04:54"/>
    <s v="United States"/>
    <n v="95680"/>
    <s v="Volvo Group"/>
    <x v="0"/>
  </r>
  <r>
    <n v="1814"/>
    <d v="2023-02-16T10:04:54"/>
    <s v="United States"/>
    <n v="95680"/>
    <s v="Volvo Group"/>
    <x v="10"/>
  </r>
  <r>
    <n v="1815"/>
    <d v="2023-09-05T13:07:39"/>
    <s v="United States"/>
    <n v="133120"/>
    <s v="Aegistech"/>
    <x v="44"/>
  </r>
  <r>
    <n v="1815"/>
    <d v="2023-09-05T13:07:39"/>
    <s v="United States"/>
    <n v="133120"/>
    <s v="Aegistech"/>
    <x v="0"/>
  </r>
  <r>
    <n v="1815"/>
    <d v="2023-09-05T13:07:39"/>
    <s v="United States"/>
    <n v="133120"/>
    <s v="Aegistech"/>
    <x v="1"/>
  </r>
  <r>
    <n v="1815"/>
    <d v="2023-09-05T13:07:39"/>
    <s v="United States"/>
    <n v="133120"/>
    <s v="Aegistech"/>
    <x v="7"/>
  </r>
  <r>
    <n v="1815"/>
    <d v="2023-09-05T13:07:39"/>
    <s v="United States"/>
    <n v="133120"/>
    <s v="Aegistech"/>
    <x v="2"/>
  </r>
  <r>
    <n v="1815"/>
    <d v="2023-09-05T13:07:39"/>
    <s v="United States"/>
    <n v="133120"/>
    <s v="Aegistech"/>
    <x v="39"/>
  </r>
  <r>
    <n v="1815"/>
    <d v="2023-09-05T13:07:39"/>
    <s v="United States"/>
    <n v="133120"/>
    <s v="Aegistech"/>
    <x v="24"/>
  </r>
  <r>
    <n v="1815"/>
    <d v="2023-09-05T13:07:39"/>
    <s v="United States"/>
    <n v="133120"/>
    <s v="Aegistech"/>
    <x v="51"/>
  </r>
  <r>
    <n v="1815"/>
    <d v="2023-09-05T13:07:39"/>
    <s v="United States"/>
    <n v="133120"/>
    <s v="Aegistech"/>
    <x v="26"/>
  </r>
  <r>
    <n v="1815"/>
    <d v="2023-09-05T13:07:39"/>
    <s v="United States"/>
    <n v="133120"/>
    <s v="Aegistech"/>
    <x v="10"/>
  </r>
  <r>
    <n v="1815"/>
    <d v="2023-09-05T13:07:39"/>
    <s v="United States"/>
    <n v="133120"/>
    <s v="Aegistech"/>
    <x v="3"/>
  </r>
  <r>
    <n v="1815"/>
    <d v="2023-09-05T13:07:39"/>
    <s v="United States"/>
    <n v="133120"/>
    <s v="Aegistech"/>
    <x v="53"/>
  </r>
  <r>
    <n v="1815"/>
    <d v="2023-09-05T13:07:39"/>
    <s v="United States"/>
    <n v="133120"/>
    <s v="Aegistech"/>
    <x v="54"/>
  </r>
  <r>
    <n v="1815"/>
    <d v="2023-09-05T13:07:39"/>
    <s v="United States"/>
    <n v="133120"/>
    <s v="Aegistech"/>
    <x v="65"/>
  </r>
  <r>
    <n v="1816"/>
    <d v="2023-03-31T02:29:56"/>
    <s v="United States"/>
    <n v="125000"/>
    <s v="Cognizant Technology Solutions"/>
    <x v="1"/>
  </r>
  <r>
    <n v="1816"/>
    <d v="2023-03-31T02:29:56"/>
    <s v="United States"/>
    <n v="125000"/>
    <s v="Cognizant Technology Solutions"/>
    <x v="117"/>
  </r>
  <r>
    <n v="1816"/>
    <d v="2023-03-31T02:29:56"/>
    <s v="United States"/>
    <n v="125000"/>
    <s v="Cognizant Technology Solutions"/>
    <x v="117"/>
  </r>
  <r>
    <n v="1816"/>
    <d v="2023-03-31T02:29:56"/>
    <s v="United States"/>
    <n v="125000"/>
    <s v="Cognizant Technology Solutions"/>
    <x v="2"/>
  </r>
  <r>
    <n v="1816"/>
    <d v="2023-03-31T02:29:56"/>
    <s v="United States"/>
    <n v="125000"/>
    <s v="Cognizant Technology Solutions"/>
    <x v="39"/>
  </r>
  <r>
    <n v="1816"/>
    <d v="2023-03-31T02:29:56"/>
    <s v="United States"/>
    <n v="125000"/>
    <s v="Cognizant Technology Solutions"/>
    <x v="10"/>
  </r>
  <r>
    <n v="1816"/>
    <d v="2023-03-31T02:29:56"/>
    <s v="United States"/>
    <n v="125000"/>
    <s v="Cognizant Technology Solutions"/>
    <x v="78"/>
  </r>
  <r>
    <n v="1816"/>
    <d v="2023-03-31T02:29:56"/>
    <s v="United States"/>
    <n v="125000"/>
    <s v="Cognizant Technology Solutions"/>
    <x v="90"/>
  </r>
  <r>
    <n v="1816"/>
    <d v="2023-03-31T02:29:56"/>
    <s v="United States"/>
    <n v="125000"/>
    <s v="Cognizant Technology Solutions"/>
    <x v="55"/>
  </r>
  <r>
    <n v="1816"/>
    <d v="2023-03-31T02:29:56"/>
    <s v="United States"/>
    <n v="125000"/>
    <s v="Cognizant Technology Solutions"/>
    <x v="49"/>
  </r>
  <r>
    <n v="1816"/>
    <d v="2023-03-31T02:29:56"/>
    <s v="United States"/>
    <n v="125000"/>
    <s v="Cognizant Technology Solutions"/>
    <x v="28"/>
  </r>
  <r>
    <n v="1816"/>
    <d v="2023-03-31T02:29:56"/>
    <s v="United States"/>
    <n v="125000"/>
    <s v="Cognizant Technology Solutions"/>
    <x v="27"/>
  </r>
  <r>
    <n v="1817"/>
    <d v="2023-04-18T17:16:19"/>
    <s v="Germany"/>
    <n v="166000"/>
    <s v="Brainlab"/>
    <x v="1"/>
  </r>
  <r>
    <n v="1817"/>
    <d v="2023-04-18T17:16:19"/>
    <s v="Germany"/>
    <n v="166000"/>
    <s v="Brainlab"/>
    <x v="30"/>
  </r>
  <r>
    <n v="1817"/>
    <d v="2023-04-18T17:16:19"/>
    <s v="Germany"/>
    <n v="166000"/>
    <s v="Brainlab"/>
    <x v="2"/>
  </r>
  <r>
    <n v="1817"/>
    <d v="2023-04-18T17:16:19"/>
    <s v="Germany"/>
    <n v="166000"/>
    <s v="Brainlab"/>
    <x v="55"/>
  </r>
  <r>
    <n v="1817"/>
    <d v="2023-04-18T17:16:19"/>
    <s v="Germany"/>
    <n v="166000"/>
    <s v="Brainlab"/>
    <x v="90"/>
  </r>
  <r>
    <n v="1818"/>
    <d v="2023-08-22T18:07:08"/>
    <s v="United States"/>
    <n v="110832.79968261719"/>
    <s v="VSP Vision"/>
    <x v="0"/>
  </r>
  <r>
    <n v="1818"/>
    <d v="2023-08-22T18:07:08"/>
    <s v="United States"/>
    <n v="110832.79968261719"/>
    <s v="VSP Vision"/>
    <x v="38"/>
  </r>
  <r>
    <n v="1818"/>
    <d v="2023-08-22T18:07:08"/>
    <s v="United States"/>
    <n v="110832.79968261719"/>
    <s v="VSP Vision"/>
    <x v="2"/>
  </r>
  <r>
    <n v="1818"/>
    <d v="2023-08-22T18:07:08"/>
    <s v="United States"/>
    <n v="110832.79968261719"/>
    <s v="VSP Vision"/>
    <x v="24"/>
  </r>
  <r>
    <n v="1818"/>
    <d v="2023-08-22T18:07:08"/>
    <s v="United States"/>
    <n v="110832.79968261719"/>
    <s v="VSP Vision"/>
    <x v="39"/>
  </r>
  <r>
    <n v="1818"/>
    <d v="2023-08-22T18:07:08"/>
    <s v="United States"/>
    <n v="110832.79968261719"/>
    <s v="VSP Vision"/>
    <x v="9"/>
  </r>
  <r>
    <n v="1818"/>
    <d v="2023-08-22T18:07:08"/>
    <s v="United States"/>
    <n v="110832.79968261719"/>
    <s v="VSP Vision"/>
    <x v="62"/>
  </r>
  <r>
    <n v="1819"/>
    <d v="2023-12-15T08:00:30"/>
    <s v="United States"/>
    <n v="96725"/>
    <s v="Leidos"/>
    <x v="133"/>
  </r>
  <r>
    <n v="1819"/>
    <d v="2023-12-15T08:00:30"/>
    <s v="United States"/>
    <n v="96725"/>
    <s v="Leidos"/>
    <x v="5"/>
  </r>
  <r>
    <n v="1819"/>
    <d v="2023-12-15T08:00:30"/>
    <s v="United States"/>
    <n v="96725"/>
    <s v="Leidos"/>
    <x v="4"/>
  </r>
  <r>
    <n v="1820"/>
    <d v="2023-05-11T12:38:48"/>
    <s v="United States"/>
    <n v="80000"/>
    <s v="Bull City Talent Group"/>
    <x v="24"/>
  </r>
  <r>
    <n v="1820"/>
    <d v="2023-05-11T12:38:48"/>
    <s v="United States"/>
    <n v="80000"/>
    <s v="Bull City Talent Group"/>
    <x v="4"/>
  </r>
  <r>
    <n v="1820"/>
    <d v="2023-05-11T12:38:48"/>
    <s v="United States"/>
    <n v="80000"/>
    <s v="Bull City Talent Group"/>
    <x v="66"/>
  </r>
  <r>
    <n v="1821"/>
    <d v="2023-08-15T17:09:50"/>
    <s v="United States"/>
    <n v="126880"/>
    <s v="Hays"/>
    <x v="1"/>
  </r>
  <r>
    <n v="1821"/>
    <d v="2023-08-15T17:09:50"/>
    <s v="United States"/>
    <n v="126880"/>
    <s v="Hays"/>
    <x v="4"/>
  </r>
  <r>
    <n v="1822"/>
    <d v="2023-02-08T20:05:45"/>
    <s v="Sudan"/>
    <n v="145000"/>
    <s v="Lexicon Solutions"/>
    <x v="0"/>
  </r>
  <r>
    <n v="1822"/>
    <d v="2023-02-08T20:05:45"/>
    <s v="Sudan"/>
    <n v="145000"/>
    <s v="Lexicon Solutions"/>
    <x v="1"/>
  </r>
  <r>
    <n v="1822"/>
    <d v="2023-02-08T20:05:45"/>
    <s v="Sudan"/>
    <n v="145000"/>
    <s v="Lexicon Solutions"/>
    <x v="117"/>
  </r>
  <r>
    <n v="1822"/>
    <d v="2023-02-08T20:05:45"/>
    <s v="Sudan"/>
    <n v="145000"/>
    <s v="Lexicon Solutions"/>
    <x v="117"/>
  </r>
  <r>
    <n v="1822"/>
    <d v="2023-02-08T20:05:45"/>
    <s v="Sudan"/>
    <n v="145000"/>
    <s v="Lexicon Solutions"/>
    <x v="47"/>
  </r>
  <r>
    <n v="1822"/>
    <d v="2023-02-08T20:05:45"/>
    <s v="Sudan"/>
    <n v="145000"/>
    <s v="Lexicon Solutions"/>
    <x v="8"/>
  </r>
  <r>
    <n v="1822"/>
    <d v="2023-02-08T20:05:45"/>
    <s v="Sudan"/>
    <n v="145000"/>
    <s v="Lexicon Solutions"/>
    <x v="24"/>
  </r>
  <r>
    <n v="1822"/>
    <d v="2023-02-08T20:05:45"/>
    <s v="Sudan"/>
    <n v="145000"/>
    <s v="Lexicon Solutions"/>
    <x v="39"/>
  </r>
  <r>
    <n v="1822"/>
    <d v="2023-02-08T20:05:45"/>
    <s v="Sudan"/>
    <n v="145000"/>
    <s v="Lexicon Solutions"/>
    <x v="2"/>
  </r>
  <r>
    <n v="1822"/>
    <d v="2023-02-08T20:05:45"/>
    <s v="Sudan"/>
    <n v="145000"/>
    <s v="Lexicon Solutions"/>
    <x v="26"/>
  </r>
  <r>
    <n v="1822"/>
    <d v="2023-02-08T20:05:45"/>
    <s v="Sudan"/>
    <n v="145000"/>
    <s v="Lexicon Solutions"/>
    <x v="51"/>
  </r>
  <r>
    <n v="1822"/>
    <d v="2023-02-08T20:05:45"/>
    <s v="Sudan"/>
    <n v="145000"/>
    <s v="Lexicon Solutions"/>
    <x v="16"/>
  </r>
  <r>
    <n v="1822"/>
    <d v="2023-02-08T20:05:45"/>
    <s v="Sudan"/>
    <n v="145000"/>
    <s v="Lexicon Solutions"/>
    <x v="4"/>
  </r>
  <r>
    <n v="1822"/>
    <d v="2023-02-08T20:05:45"/>
    <s v="Sudan"/>
    <n v="145000"/>
    <s v="Lexicon Solutions"/>
    <x v="62"/>
  </r>
  <r>
    <n v="1823"/>
    <d v="2023-08-16T17:02:34"/>
    <s v="United States"/>
    <n v="130000"/>
    <s v="Kforce Technology Staffing"/>
    <x v="102"/>
  </r>
  <r>
    <n v="1823"/>
    <d v="2023-08-16T17:02:34"/>
    <s v="United States"/>
    <n v="130000"/>
    <s v="Kforce Technology Staffing"/>
    <x v="62"/>
  </r>
  <r>
    <n v="1823"/>
    <d v="2023-08-16T17:02:34"/>
    <s v="United States"/>
    <n v="130000"/>
    <s v="Kforce Technology Staffing"/>
    <x v="126"/>
  </r>
  <r>
    <n v="1823"/>
    <d v="2023-08-16T17:02:34"/>
    <s v="United States"/>
    <n v="130000"/>
    <s v="Kforce Technology Staffing"/>
    <x v="4"/>
  </r>
  <r>
    <n v="1823"/>
    <d v="2023-08-16T17:02:34"/>
    <s v="United States"/>
    <n v="130000"/>
    <s v="Kforce Technology Staffing"/>
    <x v="76"/>
  </r>
  <r>
    <n v="1823"/>
    <d v="2023-08-16T17:02:34"/>
    <s v="United States"/>
    <n v="130000"/>
    <s v="Kforce Technology Staffing"/>
    <x v="5"/>
  </r>
  <r>
    <n v="1824"/>
    <d v="2023-02-07T15:13:06"/>
    <s v="India"/>
    <n v="157500"/>
    <s v="Visa"/>
    <x v="1"/>
  </r>
  <r>
    <n v="1825"/>
    <d v="2023-08-27T14:05:32"/>
    <s v="United States"/>
    <n v="107213.59619140625"/>
    <s v="Corteva"/>
    <x v="1"/>
  </r>
  <r>
    <n v="1825"/>
    <d v="2023-08-27T14:05:32"/>
    <s v="United States"/>
    <n v="107213.59619140625"/>
    <s v="Corteva"/>
    <x v="8"/>
  </r>
  <r>
    <n v="1825"/>
    <d v="2023-08-27T14:05:32"/>
    <s v="United States"/>
    <n v="107213.59619140625"/>
    <s v="Corteva"/>
    <x v="42"/>
  </r>
  <r>
    <n v="1825"/>
    <d v="2023-08-27T14:05:32"/>
    <s v="United States"/>
    <n v="107213.59619140625"/>
    <s v="Corteva"/>
    <x v="0"/>
  </r>
  <r>
    <n v="1825"/>
    <d v="2023-08-27T14:05:32"/>
    <s v="United States"/>
    <n v="107213.59619140625"/>
    <s v="Corteva"/>
    <x v="7"/>
  </r>
  <r>
    <n v="1825"/>
    <d v="2023-08-27T14:05:32"/>
    <s v="United States"/>
    <n v="107213.59619140625"/>
    <s v="Corteva"/>
    <x v="2"/>
  </r>
  <r>
    <n v="1825"/>
    <d v="2023-08-27T14:05:32"/>
    <s v="United States"/>
    <n v="107213.59619140625"/>
    <s v="Corteva"/>
    <x v="26"/>
  </r>
  <r>
    <n v="1825"/>
    <d v="2023-08-27T14:05:32"/>
    <s v="United States"/>
    <n v="107213.59619140625"/>
    <s v="Corteva"/>
    <x v="24"/>
  </r>
  <r>
    <n v="1825"/>
    <d v="2023-08-27T14:05:32"/>
    <s v="United States"/>
    <n v="107213.59619140625"/>
    <s v="Corteva"/>
    <x v="39"/>
  </r>
  <r>
    <n v="1825"/>
    <d v="2023-08-27T14:05:32"/>
    <s v="United States"/>
    <n v="107213.59619140625"/>
    <s v="Corteva"/>
    <x v="11"/>
  </r>
  <r>
    <n v="1825"/>
    <d v="2023-08-27T14:05:32"/>
    <s v="United States"/>
    <n v="107213.59619140625"/>
    <s v="Corteva"/>
    <x v="10"/>
  </r>
  <r>
    <n v="1825"/>
    <d v="2023-08-27T14:05:32"/>
    <s v="United States"/>
    <n v="107213.59619140625"/>
    <s v="Corteva"/>
    <x v="9"/>
  </r>
  <r>
    <n v="1825"/>
    <d v="2023-08-27T14:05:32"/>
    <s v="United States"/>
    <n v="107213.59619140625"/>
    <s v="Corteva"/>
    <x v="27"/>
  </r>
  <r>
    <n v="1825"/>
    <d v="2023-08-27T14:05:32"/>
    <s v="United States"/>
    <n v="107213.59619140625"/>
    <s v="Corteva"/>
    <x v="28"/>
  </r>
  <r>
    <n v="1827"/>
    <d v="2023-08-17T16:08:39"/>
    <s v="United States"/>
    <n v="109200"/>
    <s v="Robert Half"/>
    <x v="0"/>
  </r>
  <r>
    <n v="1827"/>
    <d v="2023-08-17T16:08:39"/>
    <s v="United States"/>
    <n v="109200"/>
    <s v="Robert Half"/>
    <x v="1"/>
  </r>
  <r>
    <n v="1827"/>
    <d v="2023-08-17T16:08:39"/>
    <s v="United States"/>
    <n v="109200"/>
    <s v="Robert Half"/>
    <x v="14"/>
  </r>
  <r>
    <n v="1827"/>
    <d v="2023-08-17T16:08:39"/>
    <s v="United States"/>
    <n v="109200"/>
    <s v="Robert Half"/>
    <x v="33"/>
  </r>
  <r>
    <n v="1827"/>
    <d v="2023-08-17T16:08:39"/>
    <s v="United States"/>
    <n v="109200"/>
    <s v="Robert Half"/>
    <x v="83"/>
  </r>
  <r>
    <n v="1827"/>
    <d v="2023-08-17T16:08:39"/>
    <s v="United States"/>
    <n v="109200"/>
    <s v="Robert Half"/>
    <x v="24"/>
  </r>
  <r>
    <n v="1827"/>
    <d v="2023-08-17T16:08:39"/>
    <s v="United States"/>
    <n v="109200"/>
    <s v="Robert Half"/>
    <x v="2"/>
  </r>
  <r>
    <n v="1828"/>
    <d v="2023-03-13T21:11:43"/>
    <s v="United States"/>
    <n v="122720"/>
    <s v="SMCI"/>
    <x v="0"/>
  </r>
  <r>
    <n v="1828"/>
    <d v="2023-03-13T21:11:43"/>
    <s v="United States"/>
    <n v="122720"/>
    <s v="SMCI"/>
    <x v="1"/>
  </r>
  <r>
    <n v="1828"/>
    <d v="2023-03-13T21:11:43"/>
    <s v="United States"/>
    <n v="122720"/>
    <s v="SMCI"/>
    <x v="14"/>
  </r>
  <r>
    <n v="1828"/>
    <d v="2023-03-13T21:11:43"/>
    <s v="United States"/>
    <n v="122720"/>
    <s v="SMCI"/>
    <x v="7"/>
  </r>
  <r>
    <n v="1828"/>
    <d v="2023-03-13T21:11:43"/>
    <s v="United States"/>
    <n v="122720"/>
    <s v="SMCI"/>
    <x v="30"/>
  </r>
  <r>
    <n v="1828"/>
    <d v="2023-03-13T21:11:43"/>
    <s v="United States"/>
    <n v="122720"/>
    <s v="SMCI"/>
    <x v="31"/>
  </r>
  <r>
    <n v="1828"/>
    <d v="2023-03-13T21:11:43"/>
    <s v="United States"/>
    <n v="122720"/>
    <s v="SMCI"/>
    <x v="109"/>
  </r>
  <r>
    <n v="1828"/>
    <d v="2023-03-13T21:11:43"/>
    <s v="United States"/>
    <n v="122720"/>
    <s v="SMCI"/>
    <x v="4"/>
  </r>
  <r>
    <n v="1828"/>
    <d v="2023-03-13T21:11:43"/>
    <s v="United States"/>
    <n v="122720"/>
    <s v="SMCI"/>
    <x v="40"/>
  </r>
  <r>
    <n v="1829"/>
    <d v="2023-08-30T09:54:23"/>
    <s v="United States"/>
    <n v="148500"/>
    <s v="Blue Shield of California"/>
    <x v="0"/>
  </r>
  <r>
    <n v="1829"/>
    <d v="2023-08-30T09:54:23"/>
    <s v="United States"/>
    <n v="148500"/>
    <s v="Blue Shield of California"/>
    <x v="1"/>
  </r>
  <r>
    <n v="1829"/>
    <d v="2023-08-30T09:54:23"/>
    <s v="United States"/>
    <n v="148500"/>
    <s v="Blue Shield of California"/>
    <x v="14"/>
  </r>
  <r>
    <n v="1829"/>
    <d v="2023-08-30T09:54:23"/>
    <s v="United States"/>
    <n v="148500"/>
    <s v="Blue Shield of California"/>
    <x v="36"/>
  </r>
  <r>
    <n v="1829"/>
    <d v="2023-08-30T09:54:23"/>
    <s v="United States"/>
    <n v="148500"/>
    <s v="Blue Shield of California"/>
    <x v="24"/>
  </r>
  <r>
    <n v="1829"/>
    <d v="2023-08-30T09:54:23"/>
    <s v="United States"/>
    <n v="148500"/>
    <s v="Blue Shield of California"/>
    <x v="38"/>
  </r>
  <r>
    <n v="1829"/>
    <d v="2023-08-30T09:54:23"/>
    <s v="United States"/>
    <n v="148500"/>
    <s v="Blue Shield of California"/>
    <x v="26"/>
  </r>
  <r>
    <n v="1829"/>
    <d v="2023-08-30T09:54:23"/>
    <s v="United States"/>
    <n v="148500"/>
    <s v="Blue Shield of California"/>
    <x v="4"/>
  </r>
  <r>
    <n v="1829"/>
    <d v="2023-08-30T09:54:23"/>
    <s v="United States"/>
    <n v="148500"/>
    <s v="Blue Shield of California"/>
    <x v="77"/>
  </r>
  <r>
    <n v="1829"/>
    <d v="2023-08-30T09:54:23"/>
    <s v="United States"/>
    <n v="148500"/>
    <s v="Blue Shield of California"/>
    <x v="61"/>
  </r>
  <r>
    <n v="1829"/>
    <d v="2023-08-30T09:54:23"/>
    <s v="United States"/>
    <n v="148500"/>
    <s v="Blue Shield of California"/>
    <x v="6"/>
  </r>
  <r>
    <n v="1829"/>
    <d v="2023-08-30T09:54:23"/>
    <s v="United States"/>
    <n v="148500"/>
    <s v="Blue Shield of California"/>
    <x v="80"/>
  </r>
  <r>
    <n v="1829"/>
    <d v="2023-08-30T09:54:23"/>
    <s v="United States"/>
    <n v="148500"/>
    <s v="Blue Shield of California"/>
    <x v="73"/>
  </r>
  <r>
    <n v="1829"/>
    <d v="2023-08-30T09:54:23"/>
    <s v="United States"/>
    <n v="148500"/>
    <s v="Blue Shield of California"/>
    <x v="50"/>
  </r>
  <r>
    <n v="1830"/>
    <d v="2023-08-22T07:10:53"/>
    <s v="United States"/>
    <n v="75000"/>
    <s v="Patterned Learning AI"/>
    <x v="0"/>
  </r>
  <r>
    <n v="1832"/>
    <d v="2023-12-18T04:07:41"/>
    <s v="United States"/>
    <n v="97167.200317382813"/>
    <s v="Duke Health"/>
    <x v="0"/>
  </r>
  <r>
    <n v="1832"/>
    <d v="2023-12-18T04:07:41"/>
    <s v="United States"/>
    <n v="97167.200317382813"/>
    <s v="Duke Health"/>
    <x v="7"/>
  </r>
  <r>
    <n v="1832"/>
    <d v="2023-12-18T04:07:41"/>
    <s v="United States"/>
    <n v="97167.200317382813"/>
    <s v="Duke Health"/>
    <x v="1"/>
  </r>
  <r>
    <n v="1832"/>
    <d v="2023-12-18T04:07:41"/>
    <s v="United States"/>
    <n v="97167.200317382813"/>
    <s v="Duke Health"/>
    <x v="44"/>
  </r>
  <r>
    <n v="1832"/>
    <d v="2023-12-18T04:07:41"/>
    <s v="United States"/>
    <n v="97167.200317382813"/>
    <s v="Duke Health"/>
    <x v="36"/>
  </r>
  <r>
    <n v="1832"/>
    <d v="2023-12-18T04:07:41"/>
    <s v="United States"/>
    <n v="97167.200317382813"/>
    <s v="Duke Health"/>
    <x v="26"/>
  </r>
  <r>
    <n v="1832"/>
    <d v="2023-12-18T04:07:41"/>
    <s v="United States"/>
    <n v="97167.200317382813"/>
    <s v="Duke Health"/>
    <x v="55"/>
  </r>
  <r>
    <n v="1832"/>
    <d v="2023-12-18T04:07:41"/>
    <s v="United States"/>
    <n v="97167.200317382813"/>
    <s v="Duke Health"/>
    <x v="65"/>
  </r>
  <r>
    <n v="1833"/>
    <d v="2023-01-11T06:24:45"/>
    <s v="United States"/>
    <n v="125000"/>
    <s v="Lorven technologies"/>
    <x v="1"/>
  </r>
  <r>
    <n v="1833"/>
    <d v="2023-01-11T06:24:45"/>
    <s v="United States"/>
    <n v="125000"/>
    <s v="Lorven technologies"/>
    <x v="44"/>
  </r>
  <r>
    <n v="1833"/>
    <d v="2023-01-11T06:24:45"/>
    <s v="United States"/>
    <n v="125000"/>
    <s v="Lorven technologies"/>
    <x v="38"/>
  </r>
  <r>
    <n v="1833"/>
    <d v="2023-01-11T06:24:45"/>
    <s v="United States"/>
    <n v="125000"/>
    <s v="Lorven technologies"/>
    <x v="26"/>
  </r>
  <r>
    <n v="1833"/>
    <d v="2023-01-11T06:24:45"/>
    <s v="United States"/>
    <n v="125000"/>
    <s v="Lorven technologies"/>
    <x v="2"/>
  </r>
  <r>
    <n v="1833"/>
    <d v="2023-01-11T06:24:45"/>
    <s v="United States"/>
    <n v="125000"/>
    <s v="Lorven technologies"/>
    <x v="54"/>
  </r>
  <r>
    <n v="1834"/>
    <d v="2023-03-24T12:09:26"/>
    <s v="United States"/>
    <n v="80000"/>
    <s v="Titan America"/>
    <x v="1"/>
  </r>
  <r>
    <n v="1834"/>
    <d v="2023-03-24T12:09:26"/>
    <s v="United States"/>
    <n v="80000"/>
    <s v="Titan America"/>
    <x v="47"/>
  </r>
  <r>
    <n v="1834"/>
    <d v="2023-03-24T12:09:26"/>
    <s v="United States"/>
    <n v="80000"/>
    <s v="Titan America"/>
    <x v="14"/>
  </r>
  <r>
    <n v="1834"/>
    <d v="2023-03-24T12:09:26"/>
    <s v="United States"/>
    <n v="80000"/>
    <s v="Titan America"/>
    <x v="24"/>
  </r>
  <r>
    <n v="1834"/>
    <d v="2023-03-24T12:09:26"/>
    <s v="United States"/>
    <n v="80000"/>
    <s v="Titan America"/>
    <x v="2"/>
  </r>
  <r>
    <n v="1834"/>
    <d v="2023-03-24T12:09:26"/>
    <s v="United States"/>
    <n v="80000"/>
    <s v="Titan America"/>
    <x v="26"/>
  </r>
  <r>
    <n v="1835"/>
    <d v="2023-09-09T15:06:29"/>
    <s v="United States"/>
    <n v="45146.399841308586"/>
    <s v="City of Burbank"/>
    <x v="1"/>
  </r>
  <r>
    <n v="1835"/>
    <d v="2023-09-09T15:06:29"/>
    <s v="United States"/>
    <n v="45146.399841308586"/>
    <s v="City of Burbank"/>
    <x v="14"/>
  </r>
  <r>
    <n v="1835"/>
    <d v="2023-09-09T15:06:29"/>
    <s v="United States"/>
    <n v="45146.399841308586"/>
    <s v="City of Burbank"/>
    <x v="0"/>
  </r>
  <r>
    <n v="1835"/>
    <d v="2023-09-09T15:06:29"/>
    <s v="United States"/>
    <n v="45146.399841308586"/>
    <s v="City of Burbank"/>
    <x v="8"/>
  </r>
  <r>
    <n v="1835"/>
    <d v="2023-09-09T15:06:29"/>
    <s v="United States"/>
    <n v="45146.399841308586"/>
    <s v="City of Burbank"/>
    <x v="15"/>
  </r>
  <r>
    <n v="1835"/>
    <d v="2023-09-09T15:06:29"/>
    <s v="United States"/>
    <n v="45146.399841308586"/>
    <s v="City of Burbank"/>
    <x v="89"/>
  </r>
  <r>
    <n v="1836"/>
    <d v="2023-09-17T07:05:16"/>
    <s v="United States"/>
    <n v="110219.20349121094"/>
    <s v="Guidehouse"/>
    <x v="1"/>
  </r>
  <r>
    <n v="1836"/>
    <d v="2023-09-17T07:05:16"/>
    <s v="United States"/>
    <n v="110219.20349121094"/>
    <s v="Guidehouse"/>
    <x v="47"/>
  </r>
  <r>
    <n v="1836"/>
    <d v="2023-09-17T07:05:16"/>
    <s v="United States"/>
    <n v="110219.20349121094"/>
    <s v="Guidehouse"/>
    <x v="8"/>
  </r>
  <r>
    <n v="1836"/>
    <d v="2023-09-17T07:05:16"/>
    <s v="United States"/>
    <n v="110219.20349121094"/>
    <s v="Guidehouse"/>
    <x v="68"/>
  </r>
  <r>
    <n v="1836"/>
    <d v="2023-09-17T07:05:16"/>
    <s v="United States"/>
    <n v="110219.20349121094"/>
    <s v="Guidehouse"/>
    <x v="0"/>
  </r>
  <r>
    <n v="1836"/>
    <d v="2023-09-17T07:05:16"/>
    <s v="United States"/>
    <n v="110219.20349121094"/>
    <s v="Guidehouse"/>
    <x v="2"/>
  </r>
  <r>
    <n v="1836"/>
    <d v="2023-09-17T07:05:16"/>
    <s v="United States"/>
    <n v="110219.20349121094"/>
    <s v="Guidehouse"/>
    <x v="81"/>
  </r>
  <r>
    <n v="1836"/>
    <d v="2023-09-17T07:05:16"/>
    <s v="United States"/>
    <n v="110219.20349121094"/>
    <s v="Guidehouse"/>
    <x v="40"/>
  </r>
  <r>
    <n v="1836"/>
    <d v="2023-09-17T07:05:16"/>
    <s v="United States"/>
    <n v="110219.20349121094"/>
    <s v="Guidehouse"/>
    <x v="82"/>
  </r>
  <r>
    <n v="1836"/>
    <d v="2023-09-17T07:05:16"/>
    <s v="United States"/>
    <n v="110219.20349121094"/>
    <s v="Guidehouse"/>
    <x v="125"/>
  </r>
  <r>
    <n v="1836"/>
    <d v="2023-09-17T07:05:16"/>
    <s v="United States"/>
    <n v="110219.20349121094"/>
    <s v="Guidehouse"/>
    <x v="66"/>
  </r>
  <r>
    <n v="1837"/>
    <d v="2023-01-15T23:58:01"/>
    <s v="United States"/>
    <n v="49920"/>
    <s v="Sekon - 4.2"/>
    <x v="41"/>
  </r>
  <r>
    <n v="1837"/>
    <d v="2023-01-15T23:58:01"/>
    <s v="United States"/>
    <n v="49920"/>
    <s v="Sekon - 4.2"/>
    <x v="41"/>
  </r>
  <r>
    <n v="1837"/>
    <d v="2023-01-15T23:58:01"/>
    <s v="United States"/>
    <n v="49920"/>
    <s v="Sekon - 4.2"/>
    <x v="68"/>
  </r>
  <r>
    <n v="1837"/>
    <d v="2023-01-15T23:58:01"/>
    <s v="United States"/>
    <n v="49920"/>
    <s v="Sekon - 4.2"/>
    <x v="82"/>
  </r>
  <r>
    <n v="1837"/>
    <d v="2023-01-15T23:58:01"/>
    <s v="United States"/>
    <n v="49920"/>
    <s v="Sekon - 4.2"/>
    <x v="81"/>
  </r>
  <r>
    <n v="1837"/>
    <d v="2023-01-15T23:58:01"/>
    <s v="United States"/>
    <n v="49920"/>
    <s v="Sekon - 4.2"/>
    <x v="40"/>
  </r>
  <r>
    <n v="1838"/>
    <d v="2023-06-20T14:07:04"/>
    <s v="United States"/>
    <n v="111280"/>
    <s v="SPECTRAFORCE"/>
    <x v="0"/>
  </r>
  <r>
    <n v="1838"/>
    <d v="2023-06-20T14:07:04"/>
    <s v="United States"/>
    <n v="111280"/>
    <s v="SPECTRAFORCE"/>
    <x v="1"/>
  </r>
  <r>
    <n v="1838"/>
    <d v="2023-06-20T14:07:04"/>
    <s v="United States"/>
    <n v="111280"/>
    <s v="SPECTRAFORCE"/>
    <x v="51"/>
  </r>
  <r>
    <n v="1838"/>
    <d v="2023-06-20T14:07:04"/>
    <s v="United States"/>
    <n v="111280"/>
    <s v="SPECTRAFORCE"/>
    <x v="2"/>
  </r>
  <r>
    <n v="1838"/>
    <d v="2023-06-20T14:07:04"/>
    <s v="United States"/>
    <n v="111280"/>
    <s v="SPECTRAFORCE"/>
    <x v="3"/>
  </r>
  <r>
    <n v="1838"/>
    <d v="2023-06-20T14:07:04"/>
    <s v="United States"/>
    <n v="111280"/>
    <s v="SPECTRAFORCE"/>
    <x v="61"/>
  </r>
  <r>
    <n v="1838"/>
    <d v="2023-06-20T14:07:04"/>
    <s v="United States"/>
    <n v="111280"/>
    <s v="SPECTRAFORCE"/>
    <x v="4"/>
  </r>
  <r>
    <n v="1839"/>
    <d v="2023-10-02T18:27:49"/>
    <s v="United States"/>
    <n v="118684.80285644533"/>
    <s v="Zelis Healthcare, LLC"/>
    <x v="0"/>
  </r>
  <r>
    <n v="1839"/>
    <d v="2023-10-02T18:27:49"/>
    <s v="United States"/>
    <n v="118684.80285644533"/>
    <s v="Zelis Healthcare, LLC"/>
    <x v="1"/>
  </r>
  <r>
    <n v="1839"/>
    <d v="2023-10-02T18:27:49"/>
    <s v="United States"/>
    <n v="118684.80285644533"/>
    <s v="Zelis Healthcare, LLC"/>
    <x v="102"/>
  </r>
  <r>
    <n v="1839"/>
    <d v="2023-10-02T18:27:49"/>
    <s v="United States"/>
    <n v="118684.80285644533"/>
    <s v="Zelis Healthcare, LLC"/>
    <x v="36"/>
  </r>
  <r>
    <n v="1839"/>
    <d v="2023-10-02T18:27:49"/>
    <s v="United States"/>
    <n v="118684.80285644533"/>
    <s v="Zelis Healthcare, LLC"/>
    <x v="24"/>
  </r>
  <r>
    <n v="1839"/>
    <d v="2023-10-02T18:27:49"/>
    <s v="United States"/>
    <n v="118684.80285644533"/>
    <s v="Zelis Healthcare, LLC"/>
    <x v="26"/>
  </r>
  <r>
    <n v="1839"/>
    <d v="2023-10-02T18:27:49"/>
    <s v="United States"/>
    <n v="118684.80285644533"/>
    <s v="Zelis Healthcare, LLC"/>
    <x v="6"/>
  </r>
  <r>
    <n v="1839"/>
    <d v="2023-10-02T18:27:49"/>
    <s v="United States"/>
    <n v="118684.80285644533"/>
    <s v="Zelis Healthcare, LLC"/>
    <x v="66"/>
  </r>
  <r>
    <n v="1839"/>
    <d v="2023-10-02T18:27:49"/>
    <s v="United States"/>
    <n v="118684.80285644533"/>
    <s v="Zelis Healthcare, LLC"/>
    <x v="93"/>
  </r>
  <r>
    <n v="1840"/>
    <d v="2023-11-13T07:03:09"/>
    <s v="United States"/>
    <n v="86330.402221679673"/>
    <s v="Social Finance (SoFi)"/>
    <x v="1"/>
  </r>
  <r>
    <n v="1840"/>
    <d v="2023-11-13T07:03:09"/>
    <s v="United States"/>
    <n v="86330.402221679673"/>
    <s v="Social Finance (SoFi)"/>
    <x v="14"/>
  </r>
  <r>
    <n v="1840"/>
    <d v="2023-11-13T07:03:09"/>
    <s v="United States"/>
    <n v="86330.402221679673"/>
    <s v="Social Finance (SoFi)"/>
    <x v="0"/>
  </r>
  <r>
    <n v="1840"/>
    <d v="2023-11-13T07:03:09"/>
    <s v="United States"/>
    <n v="86330.402221679673"/>
    <s v="Social Finance (SoFi)"/>
    <x v="7"/>
  </r>
  <r>
    <n v="1841"/>
    <d v="2023-05-29T11:24:34"/>
    <s v="United States"/>
    <n v="90000"/>
    <s v="Humana Inc"/>
    <x v="1"/>
  </r>
  <r>
    <n v="1841"/>
    <d v="2023-05-29T11:24:34"/>
    <s v="United States"/>
    <n v="90000"/>
    <s v="Humana Inc"/>
    <x v="41"/>
  </r>
  <r>
    <n v="1841"/>
    <d v="2023-05-29T11:24:34"/>
    <s v="United States"/>
    <n v="90000"/>
    <s v="Humana Inc"/>
    <x v="41"/>
  </r>
  <r>
    <n v="1841"/>
    <d v="2023-05-29T11:24:34"/>
    <s v="United States"/>
    <n v="90000"/>
    <s v="Humana Inc"/>
    <x v="14"/>
  </r>
  <r>
    <n v="1841"/>
    <d v="2023-05-29T11:24:34"/>
    <s v="United States"/>
    <n v="90000"/>
    <s v="Humana Inc"/>
    <x v="16"/>
  </r>
  <r>
    <n v="1841"/>
    <d v="2023-05-29T11:24:34"/>
    <s v="United States"/>
    <n v="90000"/>
    <s v="Humana Inc"/>
    <x v="2"/>
  </r>
  <r>
    <n v="1841"/>
    <d v="2023-05-29T11:24:34"/>
    <s v="United States"/>
    <n v="90000"/>
    <s v="Humana Inc"/>
    <x v="26"/>
  </r>
  <r>
    <n v="1841"/>
    <d v="2023-05-29T11:24:34"/>
    <s v="United States"/>
    <n v="90000"/>
    <s v="Humana Inc"/>
    <x v="51"/>
  </r>
  <r>
    <n v="1841"/>
    <d v="2023-05-29T11:24:34"/>
    <s v="United States"/>
    <n v="90000"/>
    <s v="Humana Inc"/>
    <x v="3"/>
  </r>
  <r>
    <n v="1844"/>
    <d v="2023-04-21T14:53:49"/>
    <s v="Sudan"/>
    <n v="172500"/>
    <s v="Tempus"/>
    <x v="12"/>
  </r>
  <r>
    <n v="1844"/>
    <d v="2023-04-21T14:53:49"/>
    <s v="Sudan"/>
    <n v="172500"/>
    <s v="Tempus"/>
    <x v="13"/>
  </r>
  <r>
    <n v="1844"/>
    <d v="2023-04-21T14:53:49"/>
    <s v="Sudan"/>
    <n v="172500"/>
    <s v="Tempus"/>
    <x v="19"/>
  </r>
  <r>
    <n v="1844"/>
    <d v="2023-04-21T14:53:49"/>
    <s v="Sudan"/>
    <n v="172500"/>
    <s v="Tempus"/>
    <x v="6"/>
  </r>
  <r>
    <n v="1844"/>
    <d v="2023-04-21T14:53:49"/>
    <s v="Sudan"/>
    <n v="172500"/>
    <s v="Tempus"/>
    <x v="27"/>
  </r>
  <r>
    <n v="1845"/>
    <d v="2023-02-26T16:10:58"/>
    <s v="Canada"/>
    <n v="87360"/>
    <s v="Aquent Talent"/>
    <x v="33"/>
  </r>
  <r>
    <n v="1845"/>
    <d v="2023-02-26T16:10:58"/>
    <s v="Canada"/>
    <n v="87360"/>
    <s v="Aquent Talent"/>
    <x v="0"/>
  </r>
  <r>
    <n v="1845"/>
    <d v="2023-02-26T16:10:58"/>
    <s v="Canada"/>
    <n v="87360"/>
    <s v="Aquent Talent"/>
    <x v="36"/>
  </r>
  <r>
    <n v="1845"/>
    <d v="2023-02-26T16:10:58"/>
    <s v="Canada"/>
    <n v="87360"/>
    <s v="Aquent Talent"/>
    <x v="38"/>
  </r>
  <r>
    <n v="1845"/>
    <d v="2023-02-26T16:10:58"/>
    <s v="Canada"/>
    <n v="87360"/>
    <s v="Aquent Talent"/>
    <x v="26"/>
  </r>
  <r>
    <n v="1845"/>
    <d v="2023-02-26T16:10:58"/>
    <s v="Canada"/>
    <n v="87360"/>
    <s v="Aquent Talent"/>
    <x v="5"/>
  </r>
  <r>
    <n v="1845"/>
    <d v="2023-02-26T16:10:58"/>
    <s v="Canada"/>
    <n v="87360"/>
    <s v="Aquent Talent"/>
    <x v="81"/>
  </r>
  <r>
    <n v="1845"/>
    <d v="2023-02-26T16:10:58"/>
    <s v="Canada"/>
    <n v="87360"/>
    <s v="Aquent Talent"/>
    <x v="40"/>
  </r>
  <r>
    <n v="1845"/>
    <d v="2023-02-26T16:10:58"/>
    <s v="Canada"/>
    <n v="87360"/>
    <s v="Aquent Talent"/>
    <x v="82"/>
  </r>
  <r>
    <n v="1846"/>
    <d v="2023-04-12T16:33:23"/>
    <s v="Spain"/>
    <n v="89100"/>
    <s v="Databricks"/>
    <x v="1"/>
  </r>
  <r>
    <n v="1846"/>
    <d v="2023-04-12T16:33:23"/>
    <s v="Spain"/>
    <n v="89100"/>
    <s v="Databricks"/>
    <x v="51"/>
  </r>
  <r>
    <n v="1846"/>
    <d v="2023-04-12T16:33:23"/>
    <s v="Spain"/>
    <n v="89100"/>
    <s v="Databricks"/>
    <x v="2"/>
  </r>
  <r>
    <n v="1846"/>
    <d v="2023-04-12T16:33:23"/>
    <s v="Spain"/>
    <n v="89100"/>
    <s v="Databricks"/>
    <x v="26"/>
  </r>
  <r>
    <n v="1846"/>
    <d v="2023-04-12T16:33:23"/>
    <s v="Spain"/>
    <n v="89100"/>
    <s v="Databricks"/>
    <x v="16"/>
  </r>
  <r>
    <n v="1846"/>
    <d v="2023-04-12T16:33:23"/>
    <s v="Spain"/>
    <n v="89100"/>
    <s v="Databricks"/>
    <x v="10"/>
  </r>
  <r>
    <n v="1846"/>
    <d v="2023-04-12T16:33:23"/>
    <s v="Spain"/>
    <n v="89100"/>
    <s v="Databricks"/>
    <x v="40"/>
  </r>
  <r>
    <n v="1846"/>
    <d v="2023-04-12T16:33:23"/>
    <s v="Spain"/>
    <n v="89100"/>
    <s v="Databricks"/>
    <x v="95"/>
  </r>
  <r>
    <n v="1847"/>
    <d v="2023-07-25T12:03:57"/>
    <s v="United States"/>
    <n v="140000"/>
    <s v="Palo Alto Networks"/>
    <x v="2"/>
  </r>
  <r>
    <n v="1847"/>
    <d v="2023-07-25T12:03:57"/>
    <s v="United States"/>
    <n v="140000"/>
    <s v="Palo Alto Networks"/>
    <x v="27"/>
  </r>
  <r>
    <n v="1848"/>
    <d v="2023-04-25T08:09:35"/>
    <s v="United States"/>
    <n v="120000"/>
    <s v="Mathematica"/>
    <x v="1"/>
  </r>
  <r>
    <n v="1848"/>
    <d v="2023-04-25T08:09:35"/>
    <s v="United States"/>
    <n v="120000"/>
    <s v="Mathematica"/>
    <x v="14"/>
  </r>
  <r>
    <n v="1848"/>
    <d v="2023-04-25T08:09:35"/>
    <s v="United States"/>
    <n v="120000"/>
    <s v="Mathematica"/>
    <x v="0"/>
  </r>
  <r>
    <n v="1848"/>
    <d v="2023-04-25T08:09:35"/>
    <s v="United States"/>
    <n v="120000"/>
    <s v="Mathematica"/>
    <x v="68"/>
  </r>
  <r>
    <n v="1848"/>
    <d v="2023-04-25T08:09:35"/>
    <s v="United States"/>
    <n v="120000"/>
    <s v="Mathematica"/>
    <x v="69"/>
  </r>
  <r>
    <n v="1848"/>
    <d v="2023-04-25T08:09:35"/>
    <s v="United States"/>
    <n v="120000"/>
    <s v="Mathematica"/>
    <x v="47"/>
  </r>
  <r>
    <n v="1848"/>
    <d v="2023-04-25T08:09:35"/>
    <s v="United States"/>
    <n v="120000"/>
    <s v="Mathematica"/>
    <x v="33"/>
  </r>
  <r>
    <n v="1848"/>
    <d v="2023-04-25T08:09:35"/>
    <s v="United States"/>
    <n v="120000"/>
    <s v="Mathematica"/>
    <x v="34"/>
  </r>
  <r>
    <n v="1848"/>
    <d v="2023-04-25T08:09:35"/>
    <s v="United States"/>
    <n v="120000"/>
    <s v="Mathematica"/>
    <x v="113"/>
  </r>
  <r>
    <n v="1848"/>
    <d v="2023-04-25T08:09:35"/>
    <s v="United States"/>
    <n v="120000"/>
    <s v="Mathematica"/>
    <x v="2"/>
  </r>
  <r>
    <n v="1848"/>
    <d v="2023-04-25T08:09:35"/>
    <s v="United States"/>
    <n v="120000"/>
    <s v="Mathematica"/>
    <x v="39"/>
  </r>
  <r>
    <n v="1848"/>
    <d v="2023-04-25T08:09:35"/>
    <s v="United States"/>
    <n v="120000"/>
    <s v="Mathematica"/>
    <x v="4"/>
  </r>
  <r>
    <n v="1848"/>
    <d v="2023-04-25T08:09:35"/>
    <s v="United States"/>
    <n v="120000"/>
    <s v="Mathematica"/>
    <x v="6"/>
  </r>
  <r>
    <n v="1848"/>
    <d v="2023-04-25T08:09:35"/>
    <s v="United States"/>
    <n v="120000"/>
    <s v="Mathematica"/>
    <x v="27"/>
  </r>
  <r>
    <n v="1848"/>
    <d v="2023-04-25T08:09:35"/>
    <s v="United States"/>
    <n v="120000"/>
    <s v="Mathematica"/>
    <x v="66"/>
  </r>
  <r>
    <n v="1849"/>
    <d v="2023-06-13T10:06:59"/>
    <s v="United States"/>
    <n v="140000"/>
    <s v="CyberCoders"/>
    <x v="0"/>
  </r>
  <r>
    <n v="1849"/>
    <d v="2023-06-13T10:06:59"/>
    <s v="United States"/>
    <n v="140000"/>
    <s v="CyberCoders"/>
    <x v="1"/>
  </r>
  <r>
    <n v="1849"/>
    <d v="2023-06-13T10:06:59"/>
    <s v="United States"/>
    <n v="140000"/>
    <s v="CyberCoders"/>
    <x v="42"/>
  </r>
  <r>
    <n v="1849"/>
    <d v="2023-06-13T10:06:59"/>
    <s v="United States"/>
    <n v="140000"/>
    <s v="CyberCoders"/>
    <x v="51"/>
  </r>
  <r>
    <n v="1849"/>
    <d v="2023-06-13T10:06:59"/>
    <s v="United States"/>
    <n v="140000"/>
    <s v="CyberCoders"/>
    <x v="26"/>
  </r>
  <r>
    <n v="1849"/>
    <d v="2023-06-13T10:06:59"/>
    <s v="United States"/>
    <n v="140000"/>
    <s v="CyberCoders"/>
    <x v="24"/>
  </r>
  <r>
    <n v="1849"/>
    <d v="2023-06-13T10:06:59"/>
    <s v="United States"/>
    <n v="140000"/>
    <s v="CyberCoders"/>
    <x v="32"/>
  </r>
  <r>
    <n v="1849"/>
    <d v="2023-06-13T10:06:59"/>
    <s v="United States"/>
    <n v="140000"/>
    <s v="CyberCoders"/>
    <x v="81"/>
  </r>
  <r>
    <n v="1850"/>
    <d v="2023-10-10T02:24:31"/>
    <s v="United States"/>
    <n v="97437.602539062485"/>
    <s v="Experian"/>
    <x v="1"/>
  </r>
  <r>
    <n v="1850"/>
    <d v="2023-10-10T02:24:31"/>
    <s v="United States"/>
    <n v="97437.602539062485"/>
    <s v="Experian"/>
    <x v="0"/>
  </r>
  <r>
    <n v="1850"/>
    <d v="2023-10-10T02:24:31"/>
    <s v="United States"/>
    <n v="97437.602539062485"/>
    <s v="Experian"/>
    <x v="41"/>
  </r>
  <r>
    <n v="1850"/>
    <d v="2023-10-10T02:24:31"/>
    <s v="United States"/>
    <n v="97437.602539062485"/>
    <s v="Experian"/>
    <x v="41"/>
  </r>
  <r>
    <n v="1851"/>
    <d v="2023-08-19T09:07:20"/>
    <s v="United States"/>
    <n v="198500"/>
    <s v="Meta"/>
    <x v="0"/>
  </r>
  <r>
    <n v="1852"/>
    <d v="2023-06-09T11:05:33"/>
    <s v="United States"/>
    <n v="165000"/>
    <s v="Storm5"/>
    <x v="1"/>
  </r>
  <r>
    <n v="1852"/>
    <d v="2023-06-09T11:05:33"/>
    <s v="United States"/>
    <n v="165000"/>
    <s v="Storm5"/>
    <x v="2"/>
  </r>
  <r>
    <n v="1853"/>
    <d v="2023-08-21T17:09:13"/>
    <s v="United States"/>
    <n v="211000"/>
    <s v="Capital One"/>
    <x v="1"/>
  </r>
  <r>
    <n v="1853"/>
    <d v="2023-08-21T17:09:13"/>
    <s v="United States"/>
    <n v="211000"/>
    <s v="Capital One"/>
    <x v="42"/>
  </r>
  <r>
    <n v="1853"/>
    <d v="2023-08-21T17:09:13"/>
    <s v="United States"/>
    <n v="211000"/>
    <s v="Capital One"/>
    <x v="0"/>
  </r>
  <r>
    <n v="1853"/>
    <d v="2023-08-21T17:09:13"/>
    <s v="United States"/>
    <n v="211000"/>
    <s v="Capital One"/>
    <x v="8"/>
  </r>
  <r>
    <n v="1853"/>
    <d v="2023-08-21T17:09:13"/>
    <s v="United States"/>
    <n v="211000"/>
    <s v="Capital One"/>
    <x v="7"/>
  </r>
  <r>
    <n v="1853"/>
    <d v="2023-08-21T17:09:13"/>
    <s v="United States"/>
    <n v="211000"/>
    <s v="Capital One"/>
    <x v="43"/>
  </r>
  <r>
    <n v="1853"/>
    <d v="2023-08-21T17:09:13"/>
    <s v="United States"/>
    <n v="211000"/>
    <s v="Capital One"/>
    <x v="44"/>
  </r>
  <r>
    <n v="1853"/>
    <d v="2023-08-21T17:09:13"/>
    <s v="United States"/>
    <n v="211000"/>
    <s v="Capital One"/>
    <x v="37"/>
  </r>
  <r>
    <n v="1853"/>
    <d v="2023-08-21T17:09:13"/>
    <s v="United States"/>
    <n v="211000"/>
    <s v="Capital One"/>
    <x v="45"/>
  </r>
  <r>
    <n v="1853"/>
    <d v="2023-08-21T17:09:13"/>
    <s v="United States"/>
    <n v="211000"/>
    <s v="Capital One"/>
    <x v="2"/>
  </r>
  <r>
    <n v="1853"/>
    <d v="2023-08-21T17:09:13"/>
    <s v="United States"/>
    <n v="211000"/>
    <s v="Capital One"/>
    <x v="26"/>
  </r>
  <r>
    <n v="1853"/>
    <d v="2023-08-21T17:09:13"/>
    <s v="United States"/>
    <n v="211000"/>
    <s v="Capital One"/>
    <x v="39"/>
  </r>
  <r>
    <n v="1853"/>
    <d v="2023-08-21T17:09:13"/>
    <s v="United States"/>
    <n v="211000"/>
    <s v="Capital One"/>
    <x v="24"/>
  </r>
  <r>
    <n v="1853"/>
    <d v="2023-08-21T17:09:13"/>
    <s v="United States"/>
    <n v="211000"/>
    <s v="Capital One"/>
    <x v="10"/>
  </r>
  <r>
    <n v="1853"/>
    <d v="2023-08-21T17:09:13"/>
    <s v="United States"/>
    <n v="211000"/>
    <s v="Capital One"/>
    <x v="11"/>
  </r>
  <r>
    <n v="1853"/>
    <d v="2023-08-21T17:09:13"/>
    <s v="United States"/>
    <n v="211000"/>
    <s v="Capital One"/>
    <x v="9"/>
  </r>
  <r>
    <n v="1854"/>
    <d v="2023-04-26T09:14:13"/>
    <s v="United States"/>
    <n v="120000"/>
    <s v="dentsu international"/>
    <x v="1"/>
  </r>
  <r>
    <n v="1854"/>
    <d v="2023-04-26T09:14:13"/>
    <s v="United States"/>
    <n v="120000"/>
    <s v="dentsu international"/>
    <x v="0"/>
  </r>
  <r>
    <n v="1854"/>
    <d v="2023-04-26T09:14:13"/>
    <s v="United States"/>
    <n v="120000"/>
    <s v="dentsu international"/>
    <x v="24"/>
  </r>
  <r>
    <n v="1854"/>
    <d v="2023-04-26T09:14:13"/>
    <s v="United States"/>
    <n v="120000"/>
    <s v="dentsu international"/>
    <x v="2"/>
  </r>
  <r>
    <n v="1854"/>
    <d v="2023-04-26T09:14:13"/>
    <s v="United States"/>
    <n v="120000"/>
    <s v="dentsu international"/>
    <x v="32"/>
  </r>
  <r>
    <n v="1854"/>
    <d v="2023-04-26T09:14:13"/>
    <s v="United States"/>
    <n v="120000"/>
    <s v="dentsu international"/>
    <x v="66"/>
  </r>
  <r>
    <n v="1855"/>
    <d v="2023-08-11T18:40:31"/>
    <s v="United States"/>
    <n v="99049.605712890625"/>
    <s v="LMI Consulting, LLC"/>
    <x v="1"/>
  </r>
  <r>
    <n v="1855"/>
    <d v="2023-08-11T18:40:31"/>
    <s v="United States"/>
    <n v="99049.605712890625"/>
    <s v="LMI Consulting, LLC"/>
    <x v="0"/>
  </r>
  <r>
    <n v="1855"/>
    <d v="2023-08-11T18:40:31"/>
    <s v="United States"/>
    <n v="99049.605712890625"/>
    <s v="LMI Consulting, LLC"/>
    <x v="7"/>
  </r>
  <r>
    <n v="1855"/>
    <d v="2023-08-11T18:40:31"/>
    <s v="United States"/>
    <n v="99049.605712890625"/>
    <s v="LMI Consulting, LLC"/>
    <x v="14"/>
  </r>
  <r>
    <n v="1855"/>
    <d v="2023-08-11T18:40:31"/>
    <s v="United States"/>
    <n v="99049.605712890625"/>
    <s v="LMI Consulting, LLC"/>
    <x v="2"/>
  </r>
  <r>
    <n v="1855"/>
    <d v="2023-08-11T18:40:31"/>
    <s v="United States"/>
    <n v="99049.605712890625"/>
    <s v="LMI Consulting, LLC"/>
    <x v="26"/>
  </r>
  <r>
    <n v="1856"/>
    <d v="2023-08-09T18:01:34"/>
    <s v="United States"/>
    <n v="68640"/>
    <s v="Aston Carter"/>
    <x v="108"/>
  </r>
  <r>
    <n v="1856"/>
    <d v="2023-08-09T18:01:34"/>
    <s v="United States"/>
    <n v="68640"/>
    <s v="Aston Carter"/>
    <x v="1"/>
  </r>
  <r>
    <n v="1856"/>
    <d v="2023-08-09T18:01:34"/>
    <s v="United States"/>
    <n v="68640"/>
    <s v="Aston Carter"/>
    <x v="0"/>
  </r>
  <r>
    <n v="1856"/>
    <d v="2023-08-09T18:01:34"/>
    <s v="United States"/>
    <n v="68640"/>
    <s v="Aston Carter"/>
    <x v="44"/>
  </r>
  <r>
    <n v="1856"/>
    <d v="2023-08-09T18:01:34"/>
    <s v="United States"/>
    <n v="68640"/>
    <s v="Aston Carter"/>
    <x v="34"/>
  </r>
  <r>
    <n v="1856"/>
    <d v="2023-08-09T18:01:34"/>
    <s v="United States"/>
    <n v="68640"/>
    <s v="Aston Carter"/>
    <x v="2"/>
  </r>
  <r>
    <n v="1856"/>
    <d v="2023-08-09T18:01:34"/>
    <s v="United States"/>
    <n v="68640"/>
    <s v="Aston Carter"/>
    <x v="26"/>
  </r>
  <r>
    <n v="1856"/>
    <d v="2023-08-09T18:01:34"/>
    <s v="United States"/>
    <n v="68640"/>
    <s v="Aston Carter"/>
    <x v="38"/>
  </r>
  <r>
    <n v="1856"/>
    <d v="2023-08-09T18:01:34"/>
    <s v="United States"/>
    <n v="68640"/>
    <s v="Aston Carter"/>
    <x v="55"/>
  </r>
  <r>
    <n v="1856"/>
    <d v="2023-08-09T18:01:34"/>
    <s v="United States"/>
    <n v="68640"/>
    <s v="Aston Carter"/>
    <x v="73"/>
  </r>
  <r>
    <n v="1858"/>
    <d v="2023-01-07T12:05:10"/>
    <s v="United States"/>
    <n v="98301.5"/>
    <s v="ITW"/>
    <x v="8"/>
  </r>
  <r>
    <n v="1858"/>
    <d v="2023-01-07T12:05:10"/>
    <s v="United States"/>
    <n v="98301.5"/>
    <s v="ITW"/>
    <x v="0"/>
  </r>
  <r>
    <n v="1860"/>
    <d v="2023-11-05T07:02:01"/>
    <s v="United States"/>
    <n v="137280"/>
    <s v="Get It Recruit - Information Technology"/>
    <x v="0"/>
  </r>
  <r>
    <n v="1860"/>
    <d v="2023-11-05T07:02:01"/>
    <s v="United States"/>
    <n v="137280"/>
    <s v="Get It Recruit - Information Technology"/>
    <x v="1"/>
  </r>
  <r>
    <n v="1860"/>
    <d v="2023-11-05T07:02:01"/>
    <s v="United States"/>
    <n v="137280"/>
    <s v="Get It Recruit - Information Technology"/>
    <x v="42"/>
  </r>
  <r>
    <n v="1860"/>
    <d v="2023-11-05T07:02:01"/>
    <s v="United States"/>
    <n v="137280"/>
    <s v="Get It Recruit - Information Technology"/>
    <x v="11"/>
  </r>
  <r>
    <n v="1860"/>
    <d v="2023-11-05T07:02:01"/>
    <s v="United States"/>
    <n v="137280"/>
    <s v="Get It Recruit - Information Technology"/>
    <x v="10"/>
  </r>
  <r>
    <n v="1860"/>
    <d v="2023-11-05T07:02:01"/>
    <s v="United States"/>
    <n v="137280"/>
    <s v="Get It Recruit - Information Technology"/>
    <x v="4"/>
  </r>
  <r>
    <n v="1861"/>
    <d v="2023-11-28T08:04:37"/>
    <s v="United States"/>
    <n v="61360"/>
    <s v="Upwork"/>
    <x v="1"/>
  </r>
  <r>
    <n v="1861"/>
    <d v="2023-11-28T08:04:37"/>
    <s v="United States"/>
    <n v="61360"/>
    <s v="Upwork"/>
    <x v="8"/>
  </r>
  <r>
    <n v="1861"/>
    <d v="2023-11-28T08:04:37"/>
    <s v="United States"/>
    <n v="61360"/>
    <s v="Upwork"/>
    <x v="30"/>
  </r>
  <r>
    <n v="1861"/>
    <d v="2023-11-28T08:04:37"/>
    <s v="United States"/>
    <n v="61360"/>
    <s v="Upwork"/>
    <x v="172"/>
  </r>
  <r>
    <n v="1861"/>
    <d v="2023-11-28T08:04:37"/>
    <s v="United States"/>
    <n v="61360"/>
    <s v="Upwork"/>
    <x v="47"/>
  </r>
  <r>
    <n v="1861"/>
    <d v="2023-11-28T08:04:37"/>
    <s v="United States"/>
    <n v="61360"/>
    <s v="Upwork"/>
    <x v="14"/>
  </r>
  <r>
    <n v="1861"/>
    <d v="2023-11-28T08:04:37"/>
    <s v="United States"/>
    <n v="61360"/>
    <s v="Upwork"/>
    <x v="48"/>
  </r>
  <r>
    <n v="1861"/>
    <d v="2023-11-28T08:04:37"/>
    <s v="United States"/>
    <n v="61360"/>
    <s v="Upwork"/>
    <x v="4"/>
  </r>
  <r>
    <n v="1862"/>
    <d v="2023-09-28T06:00:17"/>
    <s v="United States"/>
    <n v="54891.198730468757"/>
    <s v="Ipsos-Insight, LLC"/>
    <x v="41"/>
  </r>
  <r>
    <n v="1862"/>
    <d v="2023-09-28T06:00:17"/>
    <s v="United States"/>
    <n v="54891.198730468757"/>
    <s v="Ipsos-Insight, LLC"/>
    <x v="41"/>
  </r>
  <r>
    <n v="1862"/>
    <d v="2023-09-28T06:00:17"/>
    <s v="United States"/>
    <n v="54891.198730468757"/>
    <s v="Ipsos-Insight, LLC"/>
    <x v="1"/>
  </r>
  <r>
    <n v="1862"/>
    <d v="2023-09-28T06:00:17"/>
    <s v="United States"/>
    <n v="54891.198730468757"/>
    <s v="Ipsos-Insight, LLC"/>
    <x v="14"/>
  </r>
  <r>
    <n v="1862"/>
    <d v="2023-09-28T06:00:17"/>
    <s v="United States"/>
    <n v="54891.198730468757"/>
    <s v="Ipsos-Insight, LLC"/>
    <x v="0"/>
  </r>
  <r>
    <n v="1862"/>
    <d v="2023-09-28T06:00:17"/>
    <s v="United States"/>
    <n v="54891.198730468757"/>
    <s v="Ipsos-Insight, LLC"/>
    <x v="48"/>
  </r>
  <r>
    <n v="1863"/>
    <d v="2023-07-20T18:00:10"/>
    <s v="United States"/>
    <n v="114400"/>
    <s v="highbrow-tech LLC"/>
    <x v="0"/>
  </r>
  <r>
    <n v="1863"/>
    <d v="2023-07-20T18:00:10"/>
    <s v="United States"/>
    <n v="114400"/>
    <s v="highbrow-tech LLC"/>
    <x v="36"/>
  </r>
  <r>
    <n v="1863"/>
    <d v="2023-07-20T18:00:10"/>
    <s v="United States"/>
    <n v="114400"/>
    <s v="highbrow-tech LLC"/>
    <x v="40"/>
  </r>
  <r>
    <n v="1864"/>
    <d v="2023-09-14T06:06:15"/>
    <s v="United States"/>
    <n v="95451.19873046875"/>
    <s v="CareSource"/>
    <x v="51"/>
  </r>
  <r>
    <n v="1864"/>
    <d v="2023-09-14T06:06:15"/>
    <s v="United States"/>
    <n v="95451.19873046875"/>
    <s v="CareSource"/>
    <x v="26"/>
  </r>
  <r>
    <n v="1865"/>
    <d v="2023-07-09T12:48:57"/>
    <s v="Sudan"/>
    <n v="233500"/>
    <s v="TikTok"/>
    <x v="15"/>
  </r>
  <r>
    <n v="1865"/>
    <d v="2023-07-09T12:48:57"/>
    <s v="Sudan"/>
    <n v="233500"/>
    <s v="TikTok"/>
    <x v="30"/>
  </r>
  <r>
    <n v="1865"/>
    <d v="2023-07-09T12:48:57"/>
    <s v="Sudan"/>
    <n v="233500"/>
    <s v="TikTok"/>
    <x v="8"/>
  </r>
  <r>
    <n v="1865"/>
    <d v="2023-07-09T12:48:57"/>
    <s v="Sudan"/>
    <n v="233500"/>
    <s v="TikTok"/>
    <x v="1"/>
  </r>
  <r>
    <n v="1865"/>
    <d v="2023-07-09T12:48:57"/>
    <s v="Sudan"/>
    <n v="233500"/>
    <s v="TikTok"/>
    <x v="33"/>
  </r>
  <r>
    <n v="1865"/>
    <d v="2023-07-09T12:48:57"/>
    <s v="Sudan"/>
    <n v="233500"/>
    <s v="TikTok"/>
    <x v="11"/>
  </r>
  <r>
    <n v="1865"/>
    <d v="2023-07-09T12:48:57"/>
    <s v="Sudan"/>
    <n v="233500"/>
    <s v="TikTok"/>
    <x v="10"/>
  </r>
  <r>
    <n v="1865"/>
    <d v="2023-07-09T12:48:57"/>
    <s v="Sudan"/>
    <n v="233500"/>
    <s v="TikTok"/>
    <x v="9"/>
  </r>
  <r>
    <n v="1866"/>
    <d v="2023-10-20T15:12:03"/>
    <s v="United States"/>
    <n v="135200"/>
    <s v="Aditi Consulting"/>
    <x v="0"/>
  </r>
  <r>
    <n v="1866"/>
    <d v="2023-10-20T15:12:03"/>
    <s v="United States"/>
    <n v="135200"/>
    <s v="Aditi Consulting"/>
    <x v="1"/>
  </r>
  <r>
    <n v="1866"/>
    <d v="2023-10-20T15:12:03"/>
    <s v="United States"/>
    <n v="135200"/>
    <s v="Aditi Consulting"/>
    <x v="68"/>
  </r>
  <r>
    <n v="1866"/>
    <d v="2023-10-20T15:12:03"/>
    <s v="United States"/>
    <n v="135200"/>
    <s v="Aditi Consulting"/>
    <x v="36"/>
  </r>
  <r>
    <n v="1866"/>
    <d v="2023-10-20T15:12:03"/>
    <s v="United States"/>
    <n v="135200"/>
    <s v="Aditi Consulting"/>
    <x v="24"/>
  </r>
  <r>
    <n v="1866"/>
    <d v="2023-10-20T15:12:03"/>
    <s v="United States"/>
    <n v="135200"/>
    <s v="Aditi Consulting"/>
    <x v="38"/>
  </r>
  <r>
    <n v="1866"/>
    <d v="2023-10-20T15:12:03"/>
    <s v="United States"/>
    <n v="135200"/>
    <s v="Aditi Consulting"/>
    <x v="4"/>
  </r>
  <r>
    <n v="1866"/>
    <d v="2023-10-20T15:12:03"/>
    <s v="United States"/>
    <n v="135200"/>
    <s v="Aditi Consulting"/>
    <x v="5"/>
  </r>
  <r>
    <n v="1866"/>
    <d v="2023-10-20T15:12:03"/>
    <s v="United States"/>
    <n v="135200"/>
    <s v="Aditi Consulting"/>
    <x v="61"/>
  </r>
  <r>
    <n v="1867"/>
    <d v="2023-06-20T20:56:45"/>
    <s v="Portugal"/>
    <n v="147500"/>
    <s v="CI&amp;T"/>
    <x v="1"/>
  </r>
  <r>
    <n v="1867"/>
    <d v="2023-06-20T20:56:45"/>
    <s v="Portugal"/>
    <n v="147500"/>
    <s v="CI&amp;T"/>
    <x v="0"/>
  </r>
  <r>
    <n v="1867"/>
    <d v="2023-06-20T20:56:45"/>
    <s v="Portugal"/>
    <n v="147500"/>
    <s v="CI&amp;T"/>
    <x v="2"/>
  </r>
  <r>
    <n v="1867"/>
    <d v="2023-06-20T20:56:45"/>
    <s v="Portugal"/>
    <n v="147500"/>
    <s v="CI&amp;T"/>
    <x v="39"/>
  </r>
  <r>
    <n v="1867"/>
    <d v="2023-06-20T20:56:45"/>
    <s v="Portugal"/>
    <n v="147500"/>
    <s v="CI&amp;T"/>
    <x v="64"/>
  </r>
  <r>
    <n v="1868"/>
    <d v="2023-06-11T15:02:59"/>
    <s v="United States"/>
    <n v="154000"/>
    <s v="Northrop Grumman"/>
    <x v="14"/>
  </r>
  <r>
    <n v="1869"/>
    <d v="2023-07-21T16:09:16"/>
    <s v="United States"/>
    <n v="82500"/>
    <s v="AG Foundry"/>
    <x v="1"/>
  </r>
  <r>
    <n v="1869"/>
    <d v="2023-07-21T16:09:16"/>
    <s v="United States"/>
    <n v="82500"/>
    <s v="AG Foundry"/>
    <x v="44"/>
  </r>
  <r>
    <n v="1869"/>
    <d v="2023-07-21T16:09:16"/>
    <s v="United States"/>
    <n v="82500"/>
    <s v="AG Foundry"/>
    <x v="8"/>
  </r>
  <r>
    <n v="1869"/>
    <d v="2023-07-21T16:09:16"/>
    <s v="United States"/>
    <n v="82500"/>
    <s v="AG Foundry"/>
    <x v="0"/>
  </r>
  <r>
    <n v="1869"/>
    <d v="2023-07-21T16:09:16"/>
    <s v="United States"/>
    <n v="82500"/>
    <s v="AG Foundry"/>
    <x v="38"/>
  </r>
  <r>
    <n v="1869"/>
    <d v="2023-07-21T16:09:16"/>
    <s v="United States"/>
    <n v="82500"/>
    <s v="AG Foundry"/>
    <x v="11"/>
  </r>
  <r>
    <n v="1869"/>
    <d v="2023-07-21T16:09:16"/>
    <s v="United States"/>
    <n v="82500"/>
    <s v="AG Foundry"/>
    <x v="10"/>
  </r>
  <r>
    <n v="1869"/>
    <d v="2023-07-21T16:09:16"/>
    <s v="United States"/>
    <n v="82500"/>
    <s v="AG Foundry"/>
    <x v="54"/>
  </r>
  <r>
    <n v="1871"/>
    <d v="2023-04-27T19:24:44"/>
    <s v="Austria"/>
    <n v="53014"/>
    <s v="Sportradar"/>
    <x v="0"/>
  </r>
  <r>
    <n v="1871"/>
    <d v="2023-04-27T19:24:44"/>
    <s v="Austria"/>
    <n v="53014"/>
    <s v="Sportradar"/>
    <x v="1"/>
  </r>
  <r>
    <n v="1871"/>
    <d v="2023-04-27T19:24:44"/>
    <s v="Austria"/>
    <n v="53014"/>
    <s v="Sportradar"/>
    <x v="2"/>
  </r>
  <r>
    <n v="1872"/>
    <d v="2023-02-28T13:07:09"/>
    <s v="United States"/>
    <n v="115000"/>
    <s v="The Home Depot"/>
    <x v="1"/>
  </r>
  <r>
    <n v="1872"/>
    <d v="2023-02-28T13:07:09"/>
    <s v="United States"/>
    <n v="115000"/>
    <s v="The Home Depot"/>
    <x v="17"/>
  </r>
  <r>
    <n v="1872"/>
    <d v="2023-02-28T13:07:09"/>
    <s v="United States"/>
    <n v="115000"/>
    <s v="The Home Depot"/>
    <x v="40"/>
  </r>
  <r>
    <n v="1872"/>
    <d v="2023-02-28T13:07:09"/>
    <s v="United States"/>
    <n v="115000"/>
    <s v="The Home Depot"/>
    <x v="4"/>
  </r>
  <r>
    <n v="1873"/>
    <d v="2023-06-26T23:00:23"/>
    <s v="United States"/>
    <n v="65520"/>
    <s v="Pinnacle Staffing"/>
    <x v="82"/>
  </r>
  <r>
    <n v="1874"/>
    <d v="2023-06-15T00:07:22"/>
    <s v="United States"/>
    <n v="147500"/>
    <s v="ATPCO"/>
    <x v="1"/>
  </r>
  <r>
    <n v="1874"/>
    <d v="2023-06-15T00:07:22"/>
    <s v="United States"/>
    <n v="147500"/>
    <s v="ATPCO"/>
    <x v="8"/>
  </r>
  <r>
    <n v="1874"/>
    <d v="2023-06-15T00:07:22"/>
    <s v="United States"/>
    <n v="147500"/>
    <s v="ATPCO"/>
    <x v="42"/>
  </r>
  <r>
    <n v="1874"/>
    <d v="2023-06-15T00:07:22"/>
    <s v="United States"/>
    <n v="147500"/>
    <s v="ATPCO"/>
    <x v="0"/>
  </r>
  <r>
    <n v="1874"/>
    <d v="2023-06-15T00:07:22"/>
    <s v="United States"/>
    <n v="147500"/>
    <s v="ATPCO"/>
    <x v="2"/>
  </r>
  <r>
    <n v="1874"/>
    <d v="2023-06-15T00:07:22"/>
    <s v="United States"/>
    <n v="147500"/>
    <s v="ATPCO"/>
    <x v="39"/>
  </r>
  <r>
    <n v="1874"/>
    <d v="2023-06-15T00:07:22"/>
    <s v="United States"/>
    <n v="147500"/>
    <s v="ATPCO"/>
    <x v="9"/>
  </r>
  <r>
    <n v="1875"/>
    <d v="2023-12-06T03:10:24"/>
    <s v="Brazil"/>
    <n v="171875"/>
    <s v="Near"/>
    <x v="0"/>
  </r>
  <r>
    <n v="1875"/>
    <d v="2023-12-06T03:10:24"/>
    <s v="Brazil"/>
    <n v="171875"/>
    <s v="Near"/>
    <x v="123"/>
  </r>
  <r>
    <n v="1875"/>
    <d v="2023-12-06T03:10:24"/>
    <s v="Brazil"/>
    <n v="171875"/>
    <s v="Near"/>
    <x v="29"/>
  </r>
  <r>
    <n v="1875"/>
    <d v="2023-12-06T03:10:24"/>
    <s v="Brazil"/>
    <n v="171875"/>
    <s v="Near"/>
    <x v="1"/>
  </r>
  <r>
    <n v="1875"/>
    <d v="2023-12-06T03:10:24"/>
    <s v="Brazil"/>
    <n v="171875"/>
    <s v="Near"/>
    <x v="70"/>
  </r>
  <r>
    <n v="1875"/>
    <d v="2023-12-06T03:10:24"/>
    <s v="Brazil"/>
    <n v="171875"/>
    <s v="Near"/>
    <x v="35"/>
  </r>
  <r>
    <n v="1875"/>
    <d v="2023-12-06T03:10:24"/>
    <s v="Brazil"/>
    <n v="171875"/>
    <s v="Near"/>
    <x v="119"/>
  </r>
  <r>
    <n v="1876"/>
    <d v="2023-08-19T17:56:14"/>
    <s v="United States"/>
    <n v="127212.79174804686"/>
    <s v="Octo Consulting Group"/>
    <x v="0"/>
  </r>
  <r>
    <n v="1876"/>
    <d v="2023-08-19T17:56:14"/>
    <s v="United States"/>
    <n v="127212.79174804686"/>
    <s v="Octo Consulting Group"/>
    <x v="1"/>
  </r>
  <r>
    <n v="1876"/>
    <d v="2023-08-19T17:56:14"/>
    <s v="United States"/>
    <n v="127212.79174804686"/>
    <s v="Octo Consulting Group"/>
    <x v="7"/>
  </r>
  <r>
    <n v="1876"/>
    <d v="2023-08-19T17:56:14"/>
    <s v="United States"/>
    <n v="127212.79174804686"/>
    <s v="Octo Consulting Group"/>
    <x v="8"/>
  </r>
  <r>
    <n v="1876"/>
    <d v="2023-08-19T17:56:14"/>
    <s v="United States"/>
    <n v="127212.79174804686"/>
    <s v="Octo Consulting Group"/>
    <x v="25"/>
  </r>
  <r>
    <n v="1876"/>
    <d v="2023-08-19T17:56:14"/>
    <s v="United States"/>
    <n v="127212.79174804686"/>
    <s v="Octo Consulting Group"/>
    <x v="25"/>
  </r>
  <r>
    <n v="1876"/>
    <d v="2023-08-19T17:56:14"/>
    <s v="United States"/>
    <n v="127212.79174804686"/>
    <s v="Octo Consulting Group"/>
    <x v="84"/>
  </r>
  <r>
    <n v="1876"/>
    <d v="2023-08-19T17:56:14"/>
    <s v="United States"/>
    <n v="127212.79174804686"/>
    <s v="Octo Consulting Group"/>
    <x v="83"/>
  </r>
  <r>
    <n v="1876"/>
    <d v="2023-08-19T17:56:14"/>
    <s v="United States"/>
    <n v="127212.79174804686"/>
    <s v="Octo Consulting Group"/>
    <x v="36"/>
  </r>
  <r>
    <n v="1876"/>
    <d v="2023-08-19T17:56:14"/>
    <s v="United States"/>
    <n v="127212.79174804686"/>
    <s v="Octo Consulting Group"/>
    <x v="26"/>
  </r>
  <r>
    <n v="1876"/>
    <d v="2023-08-19T17:56:14"/>
    <s v="United States"/>
    <n v="127212.79174804686"/>
    <s v="Octo Consulting Group"/>
    <x v="51"/>
  </r>
  <r>
    <n v="1876"/>
    <d v="2023-08-19T17:56:14"/>
    <s v="United States"/>
    <n v="127212.79174804686"/>
    <s v="Octo Consulting Group"/>
    <x v="10"/>
  </r>
  <r>
    <n v="1876"/>
    <d v="2023-08-19T17:56:14"/>
    <s v="United States"/>
    <n v="127212.79174804686"/>
    <s v="Octo Consulting Group"/>
    <x v="11"/>
  </r>
  <r>
    <n v="1877"/>
    <d v="2023-09-18T23:41:08"/>
    <s v="United States"/>
    <n v="49920"/>
    <s v="InfowareTech Inc."/>
    <x v="0"/>
  </r>
  <r>
    <n v="1878"/>
    <d v="2023-08-24T18:26:56"/>
    <s v="United States"/>
    <n v="112975.205078125"/>
    <s v="FM Global"/>
    <x v="0"/>
  </r>
  <r>
    <n v="1878"/>
    <d v="2023-08-24T18:26:56"/>
    <s v="United States"/>
    <n v="112975.205078125"/>
    <s v="FM Global"/>
    <x v="89"/>
  </r>
  <r>
    <n v="1878"/>
    <d v="2023-08-24T18:26:56"/>
    <s v="United States"/>
    <n v="112975.205078125"/>
    <s v="FM Global"/>
    <x v="36"/>
  </r>
  <r>
    <n v="1878"/>
    <d v="2023-08-24T18:26:56"/>
    <s v="United States"/>
    <n v="112975.205078125"/>
    <s v="FM Global"/>
    <x v="26"/>
  </r>
  <r>
    <n v="1878"/>
    <d v="2023-08-24T18:26:56"/>
    <s v="United States"/>
    <n v="112975.205078125"/>
    <s v="FM Global"/>
    <x v="62"/>
  </r>
  <r>
    <n v="1878"/>
    <d v="2023-08-24T18:26:56"/>
    <s v="United States"/>
    <n v="112975.205078125"/>
    <s v="FM Global"/>
    <x v="5"/>
  </r>
  <r>
    <n v="1878"/>
    <d v="2023-08-24T18:26:56"/>
    <s v="United States"/>
    <n v="112975.205078125"/>
    <s v="FM Global"/>
    <x v="87"/>
  </r>
  <r>
    <n v="1878"/>
    <d v="2023-08-24T18:26:56"/>
    <s v="United States"/>
    <n v="112975.205078125"/>
    <s v="FM Global"/>
    <x v="65"/>
  </r>
  <r>
    <n v="1879"/>
    <d v="2023-08-26T08:09:11"/>
    <s v="United States"/>
    <n v="105000"/>
    <s v="Walmart"/>
    <x v="0"/>
  </r>
  <r>
    <n v="1879"/>
    <d v="2023-08-26T08:09:11"/>
    <s v="United States"/>
    <n v="105000"/>
    <s v="Walmart"/>
    <x v="7"/>
  </r>
  <r>
    <n v="1879"/>
    <d v="2023-08-26T08:09:11"/>
    <s v="United States"/>
    <n v="105000"/>
    <s v="Walmart"/>
    <x v="1"/>
  </r>
  <r>
    <n v="1879"/>
    <d v="2023-08-26T08:09:11"/>
    <s v="United States"/>
    <n v="105000"/>
    <s v="Walmart"/>
    <x v="42"/>
  </r>
  <r>
    <n v="1879"/>
    <d v="2023-08-26T08:09:11"/>
    <s v="United States"/>
    <n v="105000"/>
    <s v="Walmart"/>
    <x v="114"/>
  </r>
  <r>
    <n v="1879"/>
    <d v="2023-08-26T08:09:11"/>
    <s v="United States"/>
    <n v="105000"/>
    <s v="Walmart"/>
    <x v="45"/>
  </r>
  <r>
    <n v="1879"/>
    <d v="2023-08-26T08:09:11"/>
    <s v="United States"/>
    <n v="105000"/>
    <s v="Walmart"/>
    <x v="16"/>
  </r>
  <r>
    <n v="1879"/>
    <d v="2023-08-26T08:09:11"/>
    <s v="United States"/>
    <n v="105000"/>
    <s v="Walmart"/>
    <x v="11"/>
  </r>
  <r>
    <n v="1879"/>
    <d v="2023-08-26T08:09:11"/>
    <s v="United States"/>
    <n v="105000"/>
    <s v="Walmart"/>
    <x v="10"/>
  </r>
  <r>
    <n v="1879"/>
    <d v="2023-08-26T08:09:11"/>
    <s v="United States"/>
    <n v="105000"/>
    <s v="Walmart"/>
    <x v="9"/>
  </r>
  <r>
    <n v="1879"/>
    <d v="2023-08-26T08:09:11"/>
    <s v="United States"/>
    <n v="105000"/>
    <s v="Walmart"/>
    <x v="32"/>
  </r>
  <r>
    <n v="1879"/>
    <d v="2023-08-26T08:09:11"/>
    <s v="United States"/>
    <n v="105000"/>
    <s v="Walmart"/>
    <x v="65"/>
  </r>
  <r>
    <n v="1880"/>
    <d v="2023-04-29T16:05:13"/>
    <s v="United States"/>
    <n v="136400"/>
    <s v="Navy Federal Credit Union"/>
    <x v="1"/>
  </r>
  <r>
    <n v="1880"/>
    <d v="2023-04-29T16:05:13"/>
    <s v="United States"/>
    <n v="136400"/>
    <s v="Navy Federal Credit Union"/>
    <x v="14"/>
  </r>
  <r>
    <n v="1880"/>
    <d v="2023-04-29T16:05:13"/>
    <s v="United States"/>
    <n v="136400"/>
    <s v="Navy Federal Credit Union"/>
    <x v="42"/>
  </r>
  <r>
    <n v="1880"/>
    <d v="2023-04-29T16:05:13"/>
    <s v="United States"/>
    <n v="136400"/>
    <s v="Navy Federal Credit Union"/>
    <x v="0"/>
  </r>
  <r>
    <n v="1880"/>
    <d v="2023-04-29T16:05:13"/>
    <s v="United States"/>
    <n v="136400"/>
    <s v="Navy Federal Credit Union"/>
    <x v="26"/>
  </r>
  <r>
    <n v="1880"/>
    <d v="2023-04-29T16:05:13"/>
    <s v="United States"/>
    <n v="136400"/>
    <s v="Navy Federal Credit Union"/>
    <x v="51"/>
  </r>
  <r>
    <n v="1880"/>
    <d v="2023-04-29T16:05:13"/>
    <s v="United States"/>
    <n v="136400"/>
    <s v="Navy Federal Credit Union"/>
    <x v="2"/>
  </r>
  <r>
    <n v="1880"/>
    <d v="2023-04-29T16:05:13"/>
    <s v="United States"/>
    <n v="136400"/>
    <s v="Navy Federal Credit Union"/>
    <x v="10"/>
  </r>
  <r>
    <n v="1880"/>
    <d v="2023-04-29T16:05:13"/>
    <s v="United States"/>
    <n v="136400"/>
    <s v="Navy Federal Credit Union"/>
    <x v="21"/>
  </r>
  <r>
    <n v="1880"/>
    <d v="2023-04-29T16:05:13"/>
    <s v="United States"/>
    <n v="136400"/>
    <s v="Navy Federal Credit Union"/>
    <x v="23"/>
  </r>
  <r>
    <n v="1880"/>
    <d v="2023-04-29T16:05:13"/>
    <s v="United States"/>
    <n v="136400"/>
    <s v="Navy Federal Credit Union"/>
    <x v="11"/>
  </r>
  <r>
    <n v="1880"/>
    <d v="2023-04-29T16:05:13"/>
    <s v="United States"/>
    <n v="136400"/>
    <s v="Navy Federal Credit Union"/>
    <x v="81"/>
  </r>
  <r>
    <n v="1880"/>
    <d v="2023-04-29T16:05:13"/>
    <s v="United States"/>
    <n v="136400"/>
    <s v="Navy Federal Credit Union"/>
    <x v="5"/>
  </r>
  <r>
    <n v="1880"/>
    <d v="2023-04-29T16:05:13"/>
    <s v="United States"/>
    <n v="136400"/>
    <s v="Navy Federal Credit Union"/>
    <x v="4"/>
  </r>
  <r>
    <n v="1881"/>
    <d v="2023-10-26T19:09:52"/>
    <s v="United States"/>
    <n v="110000"/>
    <s v="HireMilitary"/>
    <x v="1"/>
  </r>
  <r>
    <n v="1881"/>
    <d v="2023-10-26T19:09:52"/>
    <s v="United States"/>
    <n v="110000"/>
    <s v="HireMilitary"/>
    <x v="8"/>
  </r>
  <r>
    <n v="1881"/>
    <d v="2023-10-26T19:09:52"/>
    <s v="United States"/>
    <n v="110000"/>
    <s v="HireMilitary"/>
    <x v="42"/>
  </r>
  <r>
    <n v="1881"/>
    <d v="2023-10-26T19:09:52"/>
    <s v="United States"/>
    <n v="110000"/>
    <s v="HireMilitary"/>
    <x v="0"/>
  </r>
  <r>
    <n v="1881"/>
    <d v="2023-10-26T19:09:52"/>
    <s v="United States"/>
    <n v="110000"/>
    <s v="HireMilitary"/>
    <x v="7"/>
  </r>
  <r>
    <n v="1881"/>
    <d v="2023-10-26T19:09:52"/>
    <s v="United States"/>
    <n v="110000"/>
    <s v="HireMilitary"/>
    <x v="2"/>
  </r>
  <r>
    <n v="1881"/>
    <d v="2023-10-26T19:09:52"/>
    <s v="United States"/>
    <n v="110000"/>
    <s v="HireMilitary"/>
    <x v="26"/>
  </r>
  <r>
    <n v="1881"/>
    <d v="2023-10-26T19:09:52"/>
    <s v="United States"/>
    <n v="110000"/>
    <s v="HireMilitary"/>
    <x v="16"/>
  </r>
  <r>
    <n v="1881"/>
    <d v="2023-10-26T19:09:52"/>
    <s v="United States"/>
    <n v="110000"/>
    <s v="HireMilitary"/>
    <x v="11"/>
  </r>
  <r>
    <n v="1881"/>
    <d v="2023-10-26T19:09:52"/>
    <s v="United States"/>
    <n v="110000"/>
    <s v="HireMilitary"/>
    <x v="10"/>
  </r>
  <r>
    <n v="1881"/>
    <d v="2023-10-26T19:09:52"/>
    <s v="United States"/>
    <n v="110000"/>
    <s v="HireMilitary"/>
    <x v="9"/>
  </r>
  <r>
    <n v="1883"/>
    <d v="2023-04-13T09:04:21"/>
    <s v="United States"/>
    <n v="150000"/>
    <s v="Warner Media Group"/>
    <x v="0"/>
  </r>
  <r>
    <n v="1883"/>
    <d v="2023-04-13T09:04:21"/>
    <s v="United States"/>
    <n v="150000"/>
    <s v="Warner Media Group"/>
    <x v="14"/>
  </r>
  <r>
    <n v="1883"/>
    <d v="2023-04-13T09:04:21"/>
    <s v="United States"/>
    <n v="150000"/>
    <s v="Warner Media Group"/>
    <x v="17"/>
  </r>
  <r>
    <n v="1883"/>
    <d v="2023-04-13T09:04:21"/>
    <s v="United States"/>
    <n v="150000"/>
    <s v="Warner Media Group"/>
    <x v="140"/>
  </r>
  <r>
    <n v="1883"/>
    <d v="2023-04-13T09:04:21"/>
    <s v="United States"/>
    <n v="150000"/>
    <s v="Warner Media Group"/>
    <x v="124"/>
  </r>
  <r>
    <n v="1883"/>
    <d v="2023-04-13T09:04:21"/>
    <s v="United States"/>
    <n v="150000"/>
    <s v="Warner Media Group"/>
    <x v="40"/>
  </r>
  <r>
    <n v="1883"/>
    <d v="2023-04-13T09:04:21"/>
    <s v="United States"/>
    <n v="150000"/>
    <s v="Warner Media Group"/>
    <x v="94"/>
  </r>
  <r>
    <n v="1884"/>
    <d v="2023-07-13T08:03:38"/>
    <s v="United States"/>
    <n v="215000"/>
    <s v="Mavent Analytics"/>
    <x v="1"/>
  </r>
  <r>
    <n v="1884"/>
    <d v="2023-07-13T08:03:38"/>
    <s v="United States"/>
    <n v="215000"/>
    <s v="Mavent Analytics"/>
    <x v="2"/>
  </r>
  <r>
    <n v="1884"/>
    <d v="2023-07-13T08:03:38"/>
    <s v="United States"/>
    <n v="215000"/>
    <s v="Mavent Analytics"/>
    <x v="27"/>
  </r>
  <r>
    <n v="1885"/>
    <d v="2023-02-19T19:09:19"/>
    <s v="United States"/>
    <n v="107850"/>
    <s v="Delaware North"/>
    <x v="1"/>
  </r>
  <r>
    <n v="1885"/>
    <d v="2023-02-19T19:09:19"/>
    <s v="United States"/>
    <n v="107850"/>
    <s v="Delaware North"/>
    <x v="25"/>
  </r>
  <r>
    <n v="1885"/>
    <d v="2023-02-19T19:09:19"/>
    <s v="United States"/>
    <n v="107850"/>
    <s v="Delaware North"/>
    <x v="25"/>
  </r>
  <r>
    <n v="1885"/>
    <d v="2023-02-19T19:09:19"/>
    <s v="United States"/>
    <n v="107850"/>
    <s v="Delaware North"/>
    <x v="47"/>
  </r>
  <r>
    <n v="1885"/>
    <d v="2023-02-19T19:09:19"/>
    <s v="United States"/>
    <n v="107850"/>
    <s v="Delaware North"/>
    <x v="7"/>
  </r>
  <r>
    <n v="1885"/>
    <d v="2023-02-19T19:09:19"/>
    <s v="United States"/>
    <n v="107850"/>
    <s v="Delaware North"/>
    <x v="34"/>
  </r>
  <r>
    <n v="1885"/>
    <d v="2023-02-19T19:09:19"/>
    <s v="United States"/>
    <n v="107850"/>
    <s v="Delaware North"/>
    <x v="37"/>
  </r>
  <r>
    <n v="1885"/>
    <d v="2023-02-19T19:09:19"/>
    <s v="United States"/>
    <n v="107850"/>
    <s v="Delaware North"/>
    <x v="39"/>
  </r>
  <r>
    <n v="1885"/>
    <d v="2023-02-19T19:09:19"/>
    <s v="United States"/>
    <n v="107850"/>
    <s v="Delaware North"/>
    <x v="32"/>
  </r>
  <r>
    <n v="1885"/>
    <d v="2023-02-19T19:09:19"/>
    <s v="United States"/>
    <n v="107850"/>
    <s v="Delaware North"/>
    <x v="98"/>
  </r>
  <r>
    <n v="1886"/>
    <d v="2023-06-29T09:04:21"/>
    <s v="United States"/>
    <n v="90000"/>
    <s v="PattersonUti Energy"/>
    <x v="1"/>
  </r>
  <r>
    <n v="1886"/>
    <d v="2023-06-29T09:04:21"/>
    <s v="United States"/>
    <n v="90000"/>
    <s v="PattersonUti Energy"/>
    <x v="0"/>
  </r>
  <r>
    <n v="1886"/>
    <d v="2023-06-29T09:04:21"/>
    <s v="United States"/>
    <n v="90000"/>
    <s v="PattersonUti Energy"/>
    <x v="53"/>
  </r>
  <r>
    <n v="1886"/>
    <d v="2023-06-29T09:04:21"/>
    <s v="United States"/>
    <n v="90000"/>
    <s v="PattersonUti Energy"/>
    <x v="59"/>
  </r>
  <r>
    <n v="1886"/>
    <d v="2023-06-29T09:04:21"/>
    <s v="United States"/>
    <n v="90000"/>
    <s v="PattersonUti Energy"/>
    <x v="60"/>
  </r>
  <r>
    <n v="1886"/>
    <d v="2023-06-29T09:04:21"/>
    <s v="United States"/>
    <n v="90000"/>
    <s v="PattersonUti Energy"/>
    <x v="21"/>
  </r>
  <r>
    <n v="1886"/>
    <d v="2023-06-29T09:04:21"/>
    <s v="United States"/>
    <n v="90000"/>
    <s v="PattersonUti Energy"/>
    <x v="13"/>
  </r>
  <r>
    <n v="1886"/>
    <d v="2023-06-29T09:04:21"/>
    <s v="United States"/>
    <n v="90000"/>
    <s v="PattersonUti Energy"/>
    <x v="12"/>
  </r>
  <r>
    <n v="1886"/>
    <d v="2023-06-29T09:04:21"/>
    <s v="United States"/>
    <n v="90000"/>
    <s v="PattersonUti Energy"/>
    <x v="11"/>
  </r>
  <r>
    <n v="1886"/>
    <d v="2023-06-29T09:04:21"/>
    <s v="United States"/>
    <n v="90000"/>
    <s v="PattersonUti Energy"/>
    <x v="10"/>
  </r>
  <r>
    <n v="1886"/>
    <d v="2023-06-29T09:04:21"/>
    <s v="United States"/>
    <n v="90000"/>
    <s v="PattersonUti Energy"/>
    <x v="6"/>
  </r>
  <r>
    <n v="1887"/>
    <d v="2023-12-08T15:01:07"/>
    <s v="United States"/>
    <n v="46903.998413085945"/>
    <s v="Robert Half"/>
    <x v="94"/>
  </r>
  <r>
    <n v="1888"/>
    <d v="2023-02-11T17:00:06"/>
    <s v="United States"/>
    <n v="78000"/>
    <s v="Robert Half"/>
    <x v="38"/>
  </r>
  <r>
    <n v="1888"/>
    <d v="2023-02-11T17:00:06"/>
    <s v="United States"/>
    <n v="78000"/>
    <s v="Robert Half"/>
    <x v="40"/>
  </r>
  <r>
    <n v="1888"/>
    <d v="2023-02-11T17:00:06"/>
    <s v="United States"/>
    <n v="78000"/>
    <s v="Robert Half"/>
    <x v="109"/>
  </r>
  <r>
    <n v="1889"/>
    <d v="2023-03-31T17:07:42"/>
    <s v="United States"/>
    <n v="147500"/>
    <s v="Insight Global"/>
    <x v="0"/>
  </r>
  <r>
    <n v="1889"/>
    <d v="2023-03-31T17:07:42"/>
    <s v="United States"/>
    <n v="147500"/>
    <s v="Insight Global"/>
    <x v="16"/>
  </r>
  <r>
    <n v="1889"/>
    <d v="2023-03-31T17:07:42"/>
    <s v="United States"/>
    <n v="147500"/>
    <s v="Insight Global"/>
    <x v="17"/>
  </r>
  <r>
    <n v="1889"/>
    <d v="2023-03-31T17:07:42"/>
    <s v="United States"/>
    <n v="147500"/>
    <s v="Insight Global"/>
    <x v="109"/>
  </r>
  <r>
    <n v="1890"/>
    <d v="2023-11-04T22:02:18"/>
    <s v="United States"/>
    <n v="99049.605712890625"/>
    <s v="General Dynamics Information Technology"/>
    <x v="0"/>
  </r>
  <r>
    <n v="1890"/>
    <d v="2023-11-04T22:02:18"/>
    <s v="United States"/>
    <n v="99049.605712890625"/>
    <s v="General Dynamics Information Technology"/>
    <x v="1"/>
  </r>
  <r>
    <n v="1890"/>
    <d v="2023-11-04T22:02:18"/>
    <s v="United States"/>
    <n v="99049.605712890625"/>
    <s v="General Dynamics Information Technology"/>
    <x v="14"/>
  </r>
  <r>
    <n v="1890"/>
    <d v="2023-11-04T22:02:18"/>
    <s v="United States"/>
    <n v="99049.605712890625"/>
    <s v="General Dynamics Information Technology"/>
    <x v="41"/>
  </r>
  <r>
    <n v="1890"/>
    <d v="2023-11-04T22:02:18"/>
    <s v="United States"/>
    <n v="99049.605712890625"/>
    <s v="General Dynamics Information Technology"/>
    <x v="41"/>
  </r>
  <r>
    <n v="1890"/>
    <d v="2023-11-04T22:02:18"/>
    <s v="United States"/>
    <n v="99049.605712890625"/>
    <s v="General Dynamics Information Technology"/>
    <x v="8"/>
  </r>
  <r>
    <n v="1890"/>
    <d v="2023-11-04T22:02:18"/>
    <s v="United States"/>
    <n v="99049.605712890625"/>
    <s v="General Dynamics Information Technology"/>
    <x v="2"/>
  </r>
  <r>
    <n v="1890"/>
    <d v="2023-11-04T22:02:18"/>
    <s v="United States"/>
    <n v="99049.605712890625"/>
    <s v="General Dynamics Information Technology"/>
    <x v="26"/>
  </r>
  <r>
    <n v="1890"/>
    <d v="2023-11-04T22:02:18"/>
    <s v="United States"/>
    <n v="99049.605712890625"/>
    <s v="General Dynamics Information Technology"/>
    <x v="51"/>
  </r>
  <r>
    <n v="1890"/>
    <d v="2023-11-04T22:02:18"/>
    <s v="United States"/>
    <n v="99049.605712890625"/>
    <s v="General Dynamics Information Technology"/>
    <x v="87"/>
  </r>
  <r>
    <n v="1890"/>
    <d v="2023-11-04T22:02:18"/>
    <s v="United States"/>
    <n v="99049.605712890625"/>
    <s v="General Dynamics Information Technology"/>
    <x v="5"/>
  </r>
  <r>
    <n v="1891"/>
    <d v="2023-11-07T14:08:41"/>
    <s v="United States"/>
    <n v="93600"/>
    <s v="Chelsoft Solutions Co."/>
    <x v="1"/>
  </r>
  <r>
    <n v="1891"/>
    <d v="2023-11-07T14:08:41"/>
    <s v="United States"/>
    <n v="93600"/>
    <s v="Chelsoft Solutions Co."/>
    <x v="8"/>
  </r>
  <r>
    <n v="1891"/>
    <d v="2023-11-07T14:08:41"/>
    <s v="United States"/>
    <n v="93600"/>
    <s v="Chelsoft Solutions Co."/>
    <x v="26"/>
  </r>
  <r>
    <n v="1891"/>
    <d v="2023-11-07T14:08:41"/>
    <s v="United States"/>
    <n v="93600"/>
    <s v="Chelsoft Solutions Co."/>
    <x v="2"/>
  </r>
  <r>
    <n v="1891"/>
    <d v="2023-11-07T14:08:41"/>
    <s v="United States"/>
    <n v="93600"/>
    <s v="Chelsoft Solutions Co."/>
    <x v="11"/>
  </r>
  <r>
    <n v="1891"/>
    <d v="2023-11-07T14:08:41"/>
    <s v="United States"/>
    <n v="93600"/>
    <s v="Chelsoft Solutions Co."/>
    <x v="10"/>
  </r>
  <r>
    <n v="1892"/>
    <d v="2023-05-12T07:04:30"/>
    <s v="United States"/>
    <n v="125000"/>
    <s v="Uber"/>
    <x v="1"/>
  </r>
  <r>
    <n v="1892"/>
    <d v="2023-05-12T07:04:30"/>
    <s v="United States"/>
    <n v="125000"/>
    <s v="Uber"/>
    <x v="0"/>
  </r>
  <r>
    <n v="1893"/>
    <d v="2023-03-22T17:12:01"/>
    <s v="United States"/>
    <n v="187500"/>
    <s v="Flock Safety"/>
    <x v="1"/>
  </r>
  <r>
    <n v="1893"/>
    <d v="2023-03-22T17:12:01"/>
    <s v="United States"/>
    <n v="187500"/>
    <s v="Flock Safety"/>
    <x v="0"/>
  </r>
  <r>
    <n v="1893"/>
    <d v="2023-03-22T17:12:01"/>
    <s v="United States"/>
    <n v="187500"/>
    <s v="Flock Safety"/>
    <x v="4"/>
  </r>
  <r>
    <n v="1894"/>
    <d v="2023-01-04T14:05:47"/>
    <s v="United States"/>
    <n v="120000.5"/>
    <s v="SAIC"/>
    <x v="0"/>
  </r>
  <r>
    <n v="1894"/>
    <d v="2023-01-04T14:05:47"/>
    <s v="United States"/>
    <n v="120000.5"/>
    <s v="SAIC"/>
    <x v="38"/>
  </r>
  <r>
    <n v="1895"/>
    <d v="2023-04-26T10:39:37"/>
    <s v="United States"/>
    <n v="125000"/>
    <s v="Ryder System, Inc"/>
    <x v="0"/>
  </r>
  <r>
    <n v="1895"/>
    <d v="2023-04-26T10:39:37"/>
    <s v="United States"/>
    <n v="125000"/>
    <s v="Ryder System, Inc"/>
    <x v="52"/>
  </r>
  <r>
    <n v="1895"/>
    <d v="2023-04-26T10:39:37"/>
    <s v="United States"/>
    <n v="125000"/>
    <s v="Ryder System, Inc"/>
    <x v="61"/>
  </r>
  <r>
    <n v="1896"/>
    <d v="2023-06-08T15:26:05"/>
    <s v="United States"/>
    <n v="135200"/>
    <s v="Entegee"/>
    <x v="38"/>
  </r>
  <r>
    <n v="1896"/>
    <d v="2023-06-08T15:26:05"/>
    <s v="United States"/>
    <n v="135200"/>
    <s v="Entegee"/>
    <x v="24"/>
  </r>
  <r>
    <n v="1897"/>
    <d v="2023-04-28T15:55:38"/>
    <s v="Luxembourg"/>
    <n v="157500"/>
    <s v="Netcompany-Intrasoft"/>
    <x v="128"/>
  </r>
  <r>
    <n v="1898"/>
    <d v="2023-05-29T21:23:43"/>
    <s v="Bangladesh"/>
    <n v="97444"/>
    <s v="Augmedix"/>
    <x v="1"/>
  </r>
  <r>
    <n v="1898"/>
    <d v="2023-05-29T21:23:43"/>
    <s v="Bangladesh"/>
    <n v="97444"/>
    <s v="Augmedix"/>
    <x v="0"/>
  </r>
  <r>
    <n v="1899"/>
    <d v="2023-03-05T11:01:15"/>
    <s v="United States"/>
    <n v="91624.00634765625"/>
    <s v="Providence Service"/>
    <x v="65"/>
  </r>
  <r>
    <n v="1900"/>
    <d v="2023-12-05T23:07:56"/>
    <s v="United States"/>
    <n v="124800"/>
    <s v="Resource Logistics Inc."/>
    <x v="25"/>
  </r>
  <r>
    <n v="1900"/>
    <d v="2023-12-05T23:07:56"/>
    <s v="United States"/>
    <n v="124800"/>
    <s v="Resource Logistics Inc."/>
    <x v="25"/>
  </r>
  <r>
    <n v="1900"/>
    <d v="2023-12-05T23:07:56"/>
    <s v="United States"/>
    <n v="124800"/>
    <s v="Resource Logistics Inc."/>
    <x v="44"/>
  </r>
  <r>
    <n v="1900"/>
    <d v="2023-12-05T23:07:56"/>
    <s v="United States"/>
    <n v="124800"/>
    <s v="Resource Logistics Inc."/>
    <x v="1"/>
  </r>
  <r>
    <n v="1900"/>
    <d v="2023-12-05T23:07:56"/>
    <s v="United States"/>
    <n v="124800"/>
    <s v="Resource Logistics Inc."/>
    <x v="33"/>
  </r>
  <r>
    <n v="1900"/>
    <d v="2023-12-05T23:07:56"/>
    <s v="United States"/>
    <n v="124800"/>
    <s v="Resource Logistics Inc."/>
    <x v="128"/>
  </r>
  <r>
    <n v="1900"/>
    <d v="2023-12-05T23:07:56"/>
    <s v="United States"/>
    <n v="124800"/>
    <s v="Resource Logistics Inc."/>
    <x v="58"/>
  </r>
  <r>
    <n v="1900"/>
    <d v="2023-12-05T23:07:56"/>
    <s v="United States"/>
    <n v="124800"/>
    <s v="Resource Logistics Inc."/>
    <x v="45"/>
  </r>
  <r>
    <n v="1900"/>
    <d v="2023-12-05T23:07:56"/>
    <s v="United States"/>
    <n v="124800"/>
    <s v="Resource Logistics Inc."/>
    <x v="37"/>
  </r>
  <r>
    <n v="1900"/>
    <d v="2023-12-05T23:07:56"/>
    <s v="United States"/>
    <n v="124800"/>
    <s v="Resource Logistics Inc."/>
    <x v="16"/>
  </r>
  <r>
    <n v="1900"/>
    <d v="2023-12-05T23:07:56"/>
    <s v="United States"/>
    <n v="124800"/>
    <s v="Resource Logistics Inc."/>
    <x v="2"/>
  </r>
  <r>
    <n v="1900"/>
    <d v="2023-12-05T23:07:56"/>
    <s v="United States"/>
    <n v="124800"/>
    <s v="Resource Logistics Inc."/>
    <x v="11"/>
  </r>
  <r>
    <n v="1900"/>
    <d v="2023-12-05T23:07:56"/>
    <s v="United States"/>
    <n v="124800"/>
    <s v="Resource Logistics Inc."/>
    <x v="9"/>
  </r>
  <r>
    <n v="1901"/>
    <d v="2023-01-09T23:04:39"/>
    <s v="United States"/>
    <n v="105000"/>
    <s v="Generation Genius, Inc."/>
    <x v="10"/>
  </r>
  <r>
    <n v="1904"/>
    <d v="2023-07-20T10:00:58"/>
    <s v="Sudan"/>
    <n v="140000"/>
    <s v="CyberCoders"/>
    <x v="1"/>
  </r>
  <r>
    <n v="1904"/>
    <d v="2023-07-20T10:00:58"/>
    <s v="Sudan"/>
    <n v="140000"/>
    <s v="CyberCoders"/>
    <x v="8"/>
  </r>
  <r>
    <n v="1904"/>
    <d v="2023-07-20T10:00:58"/>
    <s v="Sudan"/>
    <n v="140000"/>
    <s v="CyberCoders"/>
    <x v="85"/>
  </r>
  <r>
    <n v="1904"/>
    <d v="2023-07-20T10:00:58"/>
    <s v="Sudan"/>
    <n v="140000"/>
    <s v="CyberCoders"/>
    <x v="2"/>
  </r>
  <r>
    <n v="1904"/>
    <d v="2023-07-20T10:00:58"/>
    <s v="Sudan"/>
    <n v="140000"/>
    <s v="CyberCoders"/>
    <x v="81"/>
  </r>
  <r>
    <n v="1905"/>
    <d v="2023-01-14T01:23:12"/>
    <s v="Malaysia"/>
    <n v="79200"/>
    <s v="Western Digital"/>
    <x v="14"/>
  </r>
  <r>
    <n v="1905"/>
    <d v="2023-01-14T01:23:12"/>
    <s v="Malaysia"/>
    <n v="79200"/>
    <s v="Western Digital"/>
    <x v="1"/>
  </r>
  <r>
    <n v="1905"/>
    <d v="2023-01-14T01:23:12"/>
    <s v="Malaysia"/>
    <n v="79200"/>
    <s v="Western Digital"/>
    <x v="10"/>
  </r>
  <r>
    <n v="1905"/>
    <d v="2023-01-14T01:23:12"/>
    <s v="Malaysia"/>
    <n v="79200"/>
    <s v="Western Digital"/>
    <x v="11"/>
  </r>
  <r>
    <n v="1907"/>
    <d v="2023-02-02T11:03:04"/>
    <s v="United States"/>
    <n v="225000"/>
    <s v="Capgemini"/>
    <x v="2"/>
  </r>
  <r>
    <n v="1907"/>
    <d v="2023-02-02T11:03:04"/>
    <s v="United States"/>
    <n v="225000"/>
    <s v="Capgemini"/>
    <x v="39"/>
  </r>
  <r>
    <n v="1907"/>
    <d v="2023-02-02T11:03:04"/>
    <s v="United States"/>
    <n v="225000"/>
    <s v="Capgemini"/>
    <x v="3"/>
  </r>
  <r>
    <n v="1907"/>
    <d v="2023-02-02T11:03:04"/>
    <s v="United States"/>
    <n v="225000"/>
    <s v="Capgemini"/>
    <x v="80"/>
  </r>
  <r>
    <n v="1908"/>
    <d v="2023-06-27T06:57:09"/>
    <s v="United States"/>
    <n v="115000"/>
    <s v="Panalgo"/>
    <x v="117"/>
  </r>
  <r>
    <n v="1908"/>
    <d v="2023-06-27T06:57:09"/>
    <s v="United States"/>
    <n v="115000"/>
    <s v="Panalgo"/>
    <x v="117"/>
  </r>
  <r>
    <n v="1908"/>
    <d v="2023-06-27T06:57:09"/>
    <s v="United States"/>
    <n v="115000"/>
    <s v="Panalgo"/>
    <x v="8"/>
  </r>
  <r>
    <n v="1908"/>
    <d v="2023-06-27T06:57:09"/>
    <s v="United States"/>
    <n v="115000"/>
    <s v="Panalgo"/>
    <x v="7"/>
  </r>
  <r>
    <n v="1908"/>
    <d v="2023-06-27T06:57:09"/>
    <s v="United States"/>
    <n v="115000"/>
    <s v="Panalgo"/>
    <x v="2"/>
  </r>
  <r>
    <n v="1908"/>
    <d v="2023-06-27T06:57:09"/>
    <s v="United States"/>
    <n v="115000"/>
    <s v="Panalgo"/>
    <x v="10"/>
  </r>
  <r>
    <n v="1909"/>
    <d v="2023-09-02T06:06:46"/>
    <s v="United States"/>
    <n v="102793.59619140625"/>
    <s v="Allspring Global Investments"/>
    <x v="1"/>
  </r>
  <r>
    <n v="1909"/>
    <d v="2023-09-02T06:06:46"/>
    <s v="United States"/>
    <n v="102793.59619140625"/>
    <s v="Allspring Global Investments"/>
    <x v="8"/>
  </r>
  <r>
    <n v="1909"/>
    <d v="2023-09-02T06:06:46"/>
    <s v="United States"/>
    <n v="102793.59619140625"/>
    <s v="Allspring Global Investments"/>
    <x v="0"/>
  </r>
  <r>
    <n v="1909"/>
    <d v="2023-09-02T06:06:46"/>
    <s v="United States"/>
    <n v="102793.59619140625"/>
    <s v="Allspring Global Investments"/>
    <x v="44"/>
  </r>
  <r>
    <n v="1909"/>
    <d v="2023-09-02T06:06:46"/>
    <s v="United States"/>
    <n v="102793.59619140625"/>
    <s v="Allspring Global Investments"/>
    <x v="15"/>
  </r>
  <r>
    <n v="1909"/>
    <d v="2023-09-02T06:06:46"/>
    <s v="United States"/>
    <n v="102793.59619140625"/>
    <s v="Allspring Global Investments"/>
    <x v="36"/>
  </r>
  <r>
    <n v="1909"/>
    <d v="2023-09-02T06:06:46"/>
    <s v="United States"/>
    <n v="102793.59619140625"/>
    <s v="Allspring Global Investments"/>
    <x v="24"/>
  </r>
  <r>
    <n v="1909"/>
    <d v="2023-09-02T06:06:46"/>
    <s v="United States"/>
    <n v="102793.59619140625"/>
    <s v="Allspring Global Investments"/>
    <x v="2"/>
  </r>
  <r>
    <n v="1909"/>
    <d v="2023-09-02T06:06:46"/>
    <s v="United States"/>
    <n v="102793.59619140625"/>
    <s v="Allspring Global Investments"/>
    <x v="55"/>
  </r>
  <r>
    <n v="1909"/>
    <d v="2023-09-02T06:06:46"/>
    <s v="United States"/>
    <n v="102793.59619140625"/>
    <s v="Allspring Global Investments"/>
    <x v="4"/>
  </r>
  <r>
    <n v="1910"/>
    <d v="2023-10-27T10:16:15"/>
    <s v="United States"/>
    <n v="155000"/>
    <s v="Cisco"/>
    <x v="1"/>
  </r>
  <r>
    <n v="1910"/>
    <d v="2023-10-27T10:16:15"/>
    <s v="United States"/>
    <n v="155000"/>
    <s v="Cisco"/>
    <x v="67"/>
  </r>
  <r>
    <n v="1910"/>
    <d v="2023-10-27T10:16:15"/>
    <s v="United States"/>
    <n v="155000"/>
    <s v="Cisco"/>
    <x v="44"/>
  </r>
  <r>
    <n v="1910"/>
    <d v="2023-10-27T10:16:15"/>
    <s v="United States"/>
    <n v="155000"/>
    <s v="Cisco"/>
    <x v="8"/>
  </r>
  <r>
    <n v="1910"/>
    <d v="2023-10-27T10:16:15"/>
    <s v="United States"/>
    <n v="155000"/>
    <s v="Cisco"/>
    <x v="47"/>
  </r>
  <r>
    <n v="1910"/>
    <d v="2023-10-27T10:16:15"/>
    <s v="United States"/>
    <n v="155000"/>
    <s v="Cisco"/>
    <x v="68"/>
  </r>
  <r>
    <n v="1910"/>
    <d v="2023-10-27T10:16:15"/>
    <s v="United States"/>
    <n v="155000"/>
    <s v="Cisco"/>
    <x v="69"/>
  </r>
  <r>
    <n v="1910"/>
    <d v="2023-10-27T10:16:15"/>
    <s v="United States"/>
    <n v="155000"/>
    <s v="Cisco"/>
    <x v="0"/>
  </r>
  <r>
    <n v="1910"/>
    <d v="2023-10-27T10:16:15"/>
    <s v="United States"/>
    <n v="155000"/>
    <s v="Cisco"/>
    <x v="43"/>
  </r>
  <r>
    <n v="1910"/>
    <d v="2023-10-27T10:16:15"/>
    <s v="United States"/>
    <n v="155000"/>
    <s v="Cisco"/>
    <x v="70"/>
  </r>
  <r>
    <n v="1910"/>
    <d v="2023-10-27T10:16:15"/>
    <s v="United States"/>
    <n v="155000"/>
    <s v="Cisco"/>
    <x v="36"/>
  </r>
  <r>
    <n v="1910"/>
    <d v="2023-10-27T10:16:15"/>
    <s v="United States"/>
    <n v="155000"/>
    <s v="Cisco"/>
    <x v="71"/>
  </r>
  <r>
    <n v="1910"/>
    <d v="2023-10-27T10:16:15"/>
    <s v="United States"/>
    <n v="155000"/>
    <s v="Cisco"/>
    <x v="24"/>
  </r>
  <r>
    <n v="1910"/>
    <d v="2023-10-27T10:16:15"/>
    <s v="United States"/>
    <n v="155000"/>
    <s v="Cisco"/>
    <x v="38"/>
  </r>
  <r>
    <n v="1910"/>
    <d v="2023-10-27T10:16:15"/>
    <s v="United States"/>
    <n v="155000"/>
    <s v="Cisco"/>
    <x v="2"/>
  </r>
  <r>
    <n v="1910"/>
    <d v="2023-10-27T10:16:15"/>
    <s v="United States"/>
    <n v="155000"/>
    <s v="Cisco"/>
    <x v="16"/>
  </r>
  <r>
    <n v="1910"/>
    <d v="2023-10-27T10:16:15"/>
    <s v="United States"/>
    <n v="155000"/>
    <s v="Cisco"/>
    <x v="26"/>
  </r>
  <r>
    <n v="1910"/>
    <d v="2023-10-27T10:16:15"/>
    <s v="United States"/>
    <n v="155000"/>
    <s v="Cisco"/>
    <x v="9"/>
  </r>
  <r>
    <n v="1910"/>
    <d v="2023-10-27T10:16:15"/>
    <s v="United States"/>
    <n v="155000"/>
    <s v="Cisco"/>
    <x v="46"/>
  </r>
  <r>
    <n v="1910"/>
    <d v="2023-10-27T10:16:15"/>
    <s v="United States"/>
    <n v="155000"/>
    <s v="Cisco"/>
    <x v="72"/>
  </r>
  <r>
    <n v="1910"/>
    <d v="2023-10-27T10:16:15"/>
    <s v="United States"/>
    <n v="155000"/>
    <s v="Cisco"/>
    <x v="55"/>
  </r>
  <r>
    <n v="1910"/>
    <d v="2023-10-27T10:16:15"/>
    <s v="United States"/>
    <n v="155000"/>
    <s v="Cisco"/>
    <x v="73"/>
  </r>
  <r>
    <n v="1910"/>
    <d v="2023-10-27T10:16:15"/>
    <s v="United States"/>
    <n v="155000"/>
    <s v="Cisco"/>
    <x v="50"/>
  </r>
  <r>
    <n v="1910"/>
    <d v="2023-10-27T10:16:15"/>
    <s v="United States"/>
    <n v="155000"/>
    <s v="Cisco"/>
    <x v="56"/>
  </r>
  <r>
    <n v="1911"/>
    <d v="2023-11-12T07:04:16"/>
    <s v="United States"/>
    <n v="118684.80285644533"/>
    <s v="PACCAR"/>
    <x v="0"/>
  </r>
  <r>
    <n v="1911"/>
    <d v="2023-11-12T07:04:16"/>
    <s v="United States"/>
    <n v="118684.80285644533"/>
    <s v="PACCAR"/>
    <x v="7"/>
  </r>
  <r>
    <n v="1911"/>
    <d v="2023-11-12T07:04:16"/>
    <s v="United States"/>
    <n v="118684.80285644533"/>
    <s v="PACCAR"/>
    <x v="25"/>
  </r>
  <r>
    <n v="1911"/>
    <d v="2023-11-12T07:04:16"/>
    <s v="United States"/>
    <n v="118684.80285644533"/>
    <s v="PACCAR"/>
    <x v="25"/>
  </r>
  <r>
    <n v="1911"/>
    <d v="2023-11-12T07:04:16"/>
    <s v="United States"/>
    <n v="118684.80285644533"/>
    <s v="PACCAR"/>
    <x v="1"/>
  </r>
  <r>
    <n v="1911"/>
    <d v="2023-11-12T07:04:16"/>
    <s v="United States"/>
    <n v="118684.80285644533"/>
    <s v="PACCAR"/>
    <x v="8"/>
  </r>
  <r>
    <n v="1911"/>
    <d v="2023-11-12T07:04:16"/>
    <s v="United States"/>
    <n v="118684.80285644533"/>
    <s v="PACCAR"/>
    <x v="89"/>
  </r>
  <r>
    <n v="1911"/>
    <d v="2023-11-12T07:04:16"/>
    <s v="United States"/>
    <n v="118684.80285644533"/>
    <s v="PACCAR"/>
    <x v="42"/>
  </r>
  <r>
    <n v="1911"/>
    <d v="2023-11-12T07:04:16"/>
    <s v="United States"/>
    <n v="118684.80285644533"/>
    <s v="PACCAR"/>
    <x v="44"/>
  </r>
  <r>
    <n v="1911"/>
    <d v="2023-11-12T07:04:16"/>
    <s v="United States"/>
    <n v="118684.80285644533"/>
    <s v="PACCAR"/>
    <x v="36"/>
  </r>
  <r>
    <n v="1911"/>
    <d v="2023-11-12T07:04:16"/>
    <s v="United States"/>
    <n v="118684.80285644533"/>
    <s v="PACCAR"/>
    <x v="34"/>
  </r>
  <r>
    <n v="1911"/>
    <d v="2023-11-12T07:04:16"/>
    <s v="United States"/>
    <n v="118684.80285644533"/>
    <s v="PACCAR"/>
    <x v="71"/>
  </r>
  <r>
    <n v="1911"/>
    <d v="2023-11-12T07:04:16"/>
    <s v="United States"/>
    <n v="118684.80285644533"/>
    <s v="PACCAR"/>
    <x v="113"/>
  </r>
  <r>
    <n v="1911"/>
    <d v="2023-11-12T07:04:16"/>
    <s v="United States"/>
    <n v="118684.80285644533"/>
    <s v="PACCAR"/>
    <x v="2"/>
  </r>
  <r>
    <n v="1911"/>
    <d v="2023-11-12T07:04:16"/>
    <s v="United States"/>
    <n v="118684.80285644533"/>
    <s v="PACCAR"/>
    <x v="24"/>
  </r>
  <r>
    <n v="1911"/>
    <d v="2023-11-12T07:04:16"/>
    <s v="United States"/>
    <n v="118684.80285644533"/>
    <s v="PACCAR"/>
    <x v="39"/>
  </r>
  <r>
    <n v="1911"/>
    <d v="2023-11-12T07:04:16"/>
    <s v="United States"/>
    <n v="118684.80285644533"/>
    <s v="PACCAR"/>
    <x v="10"/>
  </r>
  <r>
    <n v="1911"/>
    <d v="2023-11-12T07:04:16"/>
    <s v="United States"/>
    <n v="118684.80285644533"/>
    <s v="PACCAR"/>
    <x v="99"/>
  </r>
  <r>
    <n v="1911"/>
    <d v="2023-11-12T07:04:16"/>
    <s v="United States"/>
    <n v="118684.80285644533"/>
    <s v="PACCAR"/>
    <x v="4"/>
  </r>
  <r>
    <n v="1911"/>
    <d v="2023-11-12T07:04:16"/>
    <s v="United States"/>
    <n v="118684.80285644533"/>
    <s v="PACCAR"/>
    <x v="62"/>
  </r>
  <r>
    <n v="1911"/>
    <d v="2023-11-12T07:04:16"/>
    <s v="United States"/>
    <n v="118684.80285644533"/>
    <s v="PACCAR"/>
    <x v="112"/>
  </r>
  <r>
    <n v="1911"/>
    <d v="2023-11-12T07:04:16"/>
    <s v="United States"/>
    <n v="118684.80285644533"/>
    <s v="PACCAR"/>
    <x v="50"/>
  </r>
  <r>
    <n v="1911"/>
    <d v="2023-11-12T07:04:16"/>
    <s v="United States"/>
    <n v="118684.80285644533"/>
    <s v="PACCAR"/>
    <x v="49"/>
  </r>
  <r>
    <n v="1911"/>
    <d v="2023-11-12T07:04:16"/>
    <s v="United States"/>
    <n v="118684.80285644533"/>
    <s v="PACCAR"/>
    <x v="27"/>
  </r>
  <r>
    <n v="1912"/>
    <d v="2023-11-15T19:03:50"/>
    <s v="United States"/>
    <n v="103781.60095214844"/>
    <s v="New York City Department of Transportation"/>
    <x v="0"/>
  </r>
  <r>
    <n v="1912"/>
    <d v="2023-11-15T19:03:50"/>
    <s v="United States"/>
    <n v="103781.60095214844"/>
    <s v="New York City Department of Transportation"/>
    <x v="1"/>
  </r>
  <r>
    <n v="1912"/>
    <d v="2023-11-15T19:03:50"/>
    <s v="United States"/>
    <n v="103781.60095214844"/>
    <s v="New York City Department of Transportation"/>
    <x v="47"/>
  </r>
  <r>
    <n v="1912"/>
    <d v="2023-11-15T19:03:50"/>
    <s v="United States"/>
    <n v="103781.60095214844"/>
    <s v="New York City Department of Transportation"/>
    <x v="59"/>
  </r>
  <r>
    <n v="1912"/>
    <d v="2023-11-15T19:03:50"/>
    <s v="United States"/>
    <n v="103781.60095214844"/>
    <s v="New York City Department of Transportation"/>
    <x v="3"/>
  </r>
  <r>
    <n v="1913"/>
    <d v="2023-02-08T14:00:18"/>
    <s v="United States"/>
    <n v="88400"/>
    <s v="Insight Global"/>
    <x v="109"/>
  </r>
  <r>
    <n v="1913"/>
    <d v="2023-02-08T14:00:18"/>
    <s v="United States"/>
    <n v="88400"/>
    <s v="Insight Global"/>
    <x v="40"/>
  </r>
  <r>
    <n v="1914"/>
    <d v="2023-03-08T08:51:33"/>
    <s v="Sudan"/>
    <n v="115000"/>
    <s v="Rocket Lab"/>
    <x v="0"/>
  </r>
  <r>
    <n v="1914"/>
    <d v="2023-03-08T08:51:33"/>
    <s v="Sudan"/>
    <n v="115000"/>
    <s v="Rocket Lab"/>
    <x v="1"/>
  </r>
  <r>
    <n v="1915"/>
    <d v="2023-01-02T22:00:55"/>
    <s v="United States"/>
    <n v="57500"/>
    <s v="Guitar Center Holdings"/>
    <x v="0"/>
  </r>
  <r>
    <n v="1915"/>
    <d v="2023-01-02T22:00:55"/>
    <s v="United States"/>
    <n v="57500"/>
    <s v="Guitar Center Holdings"/>
    <x v="1"/>
  </r>
  <r>
    <n v="1915"/>
    <d v="2023-01-02T22:00:55"/>
    <s v="United States"/>
    <n v="57500"/>
    <s v="Guitar Center Holdings"/>
    <x v="4"/>
  </r>
  <r>
    <n v="1915"/>
    <d v="2023-01-02T22:00:55"/>
    <s v="United States"/>
    <n v="57500"/>
    <s v="Guitar Center Holdings"/>
    <x v="40"/>
  </r>
  <r>
    <n v="1915"/>
    <d v="2023-01-02T22:00:55"/>
    <s v="United States"/>
    <n v="57500"/>
    <s v="Guitar Center Holdings"/>
    <x v="76"/>
  </r>
  <r>
    <n v="1916"/>
    <d v="2023-06-20T08:04:51"/>
    <s v="United States"/>
    <n v="90000"/>
    <s v="Ford Motor Company"/>
    <x v="7"/>
  </r>
  <r>
    <n v="1916"/>
    <d v="2023-06-20T08:04:51"/>
    <s v="United States"/>
    <n v="90000"/>
    <s v="Ford Motor Company"/>
    <x v="0"/>
  </r>
  <r>
    <n v="1916"/>
    <d v="2023-06-20T08:04:51"/>
    <s v="United States"/>
    <n v="90000"/>
    <s v="Ford Motor Company"/>
    <x v="43"/>
  </r>
  <r>
    <n v="1916"/>
    <d v="2023-06-20T08:04:51"/>
    <s v="United States"/>
    <n v="90000"/>
    <s v="Ford Motor Company"/>
    <x v="1"/>
  </r>
  <r>
    <n v="1916"/>
    <d v="2023-06-20T08:04:51"/>
    <s v="United States"/>
    <n v="90000"/>
    <s v="Ford Motor Company"/>
    <x v="16"/>
  </r>
  <r>
    <n v="1916"/>
    <d v="2023-06-20T08:04:51"/>
    <s v="United States"/>
    <n v="90000"/>
    <s v="Ford Motor Company"/>
    <x v="38"/>
  </r>
  <r>
    <n v="1916"/>
    <d v="2023-06-20T08:04:51"/>
    <s v="United States"/>
    <n v="90000"/>
    <s v="Ford Motor Company"/>
    <x v="11"/>
  </r>
  <r>
    <n v="1916"/>
    <d v="2023-06-20T08:04:51"/>
    <s v="United States"/>
    <n v="90000"/>
    <s v="Ford Motor Company"/>
    <x v="32"/>
  </r>
  <r>
    <n v="1916"/>
    <d v="2023-06-20T08:04:51"/>
    <s v="United States"/>
    <n v="90000"/>
    <s v="Ford Motor Company"/>
    <x v="9"/>
  </r>
  <r>
    <n v="1916"/>
    <d v="2023-06-20T08:04:51"/>
    <s v="United States"/>
    <n v="90000"/>
    <s v="Ford Motor Company"/>
    <x v="61"/>
  </r>
  <r>
    <n v="1916"/>
    <d v="2023-06-20T08:04:51"/>
    <s v="United States"/>
    <n v="90000"/>
    <s v="Ford Motor Company"/>
    <x v="4"/>
  </r>
  <r>
    <n v="1916"/>
    <d v="2023-06-20T08:04:51"/>
    <s v="United States"/>
    <n v="90000"/>
    <s v="Ford Motor Company"/>
    <x v="49"/>
  </r>
  <r>
    <n v="1918"/>
    <d v="2023-12-03T07:02:22"/>
    <s v="United States"/>
    <n v="120000"/>
    <s v="Advantex Consulting"/>
    <x v="8"/>
  </r>
  <r>
    <n v="1918"/>
    <d v="2023-12-03T07:02:22"/>
    <s v="United States"/>
    <n v="120000"/>
    <s v="Advantex Consulting"/>
    <x v="42"/>
  </r>
  <r>
    <n v="1918"/>
    <d v="2023-12-03T07:02:22"/>
    <s v="United States"/>
    <n v="120000"/>
    <s v="Advantex Consulting"/>
    <x v="1"/>
  </r>
  <r>
    <n v="1918"/>
    <d v="2023-12-03T07:02:22"/>
    <s v="United States"/>
    <n v="120000"/>
    <s v="Advantex Consulting"/>
    <x v="2"/>
  </r>
  <r>
    <n v="1918"/>
    <d v="2023-12-03T07:02:22"/>
    <s v="United States"/>
    <n v="120000"/>
    <s v="Advantex Consulting"/>
    <x v="13"/>
  </r>
  <r>
    <n v="1918"/>
    <d v="2023-12-03T07:02:22"/>
    <s v="United States"/>
    <n v="120000"/>
    <s v="Advantex Consulting"/>
    <x v="12"/>
  </r>
  <r>
    <n v="1918"/>
    <d v="2023-12-03T07:02:22"/>
    <s v="United States"/>
    <n v="120000"/>
    <s v="Advantex Consulting"/>
    <x v="28"/>
  </r>
  <r>
    <n v="1918"/>
    <d v="2023-12-03T07:02:22"/>
    <s v="United States"/>
    <n v="120000"/>
    <s v="Advantex Consulting"/>
    <x v="27"/>
  </r>
  <r>
    <n v="1919"/>
    <d v="2023-10-26T20:09:50"/>
    <s v="United States"/>
    <n v="114400"/>
    <s v="Techwaukee"/>
    <x v="1"/>
  </r>
  <r>
    <n v="1919"/>
    <d v="2023-10-26T20:09:50"/>
    <s v="United States"/>
    <n v="114400"/>
    <s v="Techwaukee"/>
    <x v="0"/>
  </r>
  <r>
    <n v="1920"/>
    <d v="2023-07-20T23:02:22"/>
    <s v="United States"/>
    <n v="104000"/>
    <s v="Aston Carter"/>
    <x v="5"/>
  </r>
  <r>
    <n v="1920"/>
    <d v="2023-07-20T23:02:22"/>
    <s v="United States"/>
    <n v="104000"/>
    <s v="Aston Carter"/>
    <x v="109"/>
  </r>
  <r>
    <n v="1921"/>
    <d v="2023-07-24T10:34:47"/>
    <s v="United States"/>
    <n v="211000"/>
    <s v="Capital One"/>
    <x v="1"/>
  </r>
  <r>
    <n v="1921"/>
    <d v="2023-07-24T10:34:47"/>
    <s v="United States"/>
    <n v="211000"/>
    <s v="Capital One"/>
    <x v="42"/>
  </r>
  <r>
    <n v="1921"/>
    <d v="2023-07-24T10:34:47"/>
    <s v="United States"/>
    <n v="211000"/>
    <s v="Capital One"/>
    <x v="0"/>
  </r>
  <r>
    <n v="1921"/>
    <d v="2023-07-24T10:34:47"/>
    <s v="United States"/>
    <n v="211000"/>
    <s v="Capital One"/>
    <x v="8"/>
  </r>
  <r>
    <n v="1921"/>
    <d v="2023-07-24T10:34:47"/>
    <s v="United States"/>
    <n v="211000"/>
    <s v="Capital One"/>
    <x v="7"/>
  </r>
  <r>
    <n v="1921"/>
    <d v="2023-07-24T10:34:47"/>
    <s v="United States"/>
    <n v="211000"/>
    <s v="Capital One"/>
    <x v="43"/>
  </r>
  <r>
    <n v="1921"/>
    <d v="2023-07-24T10:34:47"/>
    <s v="United States"/>
    <n v="211000"/>
    <s v="Capital One"/>
    <x v="44"/>
  </r>
  <r>
    <n v="1921"/>
    <d v="2023-07-24T10:34:47"/>
    <s v="United States"/>
    <n v="211000"/>
    <s v="Capital One"/>
    <x v="37"/>
  </r>
  <r>
    <n v="1921"/>
    <d v="2023-07-24T10:34:47"/>
    <s v="United States"/>
    <n v="211000"/>
    <s v="Capital One"/>
    <x v="45"/>
  </r>
  <r>
    <n v="1921"/>
    <d v="2023-07-24T10:34:47"/>
    <s v="United States"/>
    <n v="211000"/>
    <s v="Capital One"/>
    <x v="2"/>
  </r>
  <r>
    <n v="1921"/>
    <d v="2023-07-24T10:34:47"/>
    <s v="United States"/>
    <n v="211000"/>
    <s v="Capital One"/>
    <x v="26"/>
  </r>
  <r>
    <n v="1921"/>
    <d v="2023-07-24T10:34:47"/>
    <s v="United States"/>
    <n v="211000"/>
    <s v="Capital One"/>
    <x v="39"/>
  </r>
  <r>
    <n v="1921"/>
    <d v="2023-07-24T10:34:47"/>
    <s v="United States"/>
    <n v="211000"/>
    <s v="Capital One"/>
    <x v="24"/>
  </r>
  <r>
    <n v="1921"/>
    <d v="2023-07-24T10:34:47"/>
    <s v="United States"/>
    <n v="211000"/>
    <s v="Capital One"/>
    <x v="10"/>
  </r>
  <r>
    <n v="1921"/>
    <d v="2023-07-24T10:34:47"/>
    <s v="United States"/>
    <n v="211000"/>
    <s v="Capital One"/>
    <x v="11"/>
  </r>
  <r>
    <n v="1921"/>
    <d v="2023-07-24T10:34:47"/>
    <s v="United States"/>
    <n v="211000"/>
    <s v="Capital One"/>
    <x v="9"/>
  </r>
  <r>
    <n v="1922"/>
    <d v="2023-03-19T06:28:40"/>
    <s v="United States"/>
    <n v="106250"/>
    <s v="DISH"/>
    <x v="1"/>
  </r>
  <r>
    <n v="1922"/>
    <d v="2023-03-19T06:28:40"/>
    <s v="United States"/>
    <n v="106250"/>
    <s v="DISH"/>
    <x v="0"/>
  </r>
  <r>
    <n v="1922"/>
    <d v="2023-03-19T06:28:40"/>
    <s v="United States"/>
    <n v="106250"/>
    <s v="DISH"/>
    <x v="42"/>
  </r>
  <r>
    <n v="1922"/>
    <d v="2023-03-19T06:28:40"/>
    <s v="United States"/>
    <n v="106250"/>
    <s v="DISH"/>
    <x v="2"/>
  </r>
  <r>
    <n v="1922"/>
    <d v="2023-03-19T06:28:40"/>
    <s v="United States"/>
    <n v="106250"/>
    <s v="DISH"/>
    <x v="26"/>
  </r>
  <r>
    <n v="1922"/>
    <d v="2023-03-19T06:28:40"/>
    <s v="United States"/>
    <n v="106250"/>
    <s v="DISH"/>
    <x v="11"/>
  </r>
  <r>
    <n v="1922"/>
    <d v="2023-03-19T06:28:40"/>
    <s v="United States"/>
    <n v="106250"/>
    <s v="DISH"/>
    <x v="10"/>
  </r>
  <r>
    <n v="1922"/>
    <d v="2023-03-19T06:28:40"/>
    <s v="United States"/>
    <n v="106250"/>
    <s v="DISH"/>
    <x v="3"/>
  </r>
  <r>
    <n v="1922"/>
    <d v="2023-03-19T06:28:40"/>
    <s v="United States"/>
    <n v="106250"/>
    <s v="DISH"/>
    <x v="27"/>
  </r>
  <r>
    <n v="1922"/>
    <d v="2023-03-19T06:28:40"/>
    <s v="United States"/>
    <n v="106250"/>
    <s v="DISH"/>
    <x v="28"/>
  </r>
  <r>
    <n v="1923"/>
    <d v="2023-06-01T05:31:23"/>
    <s v="Nigeria"/>
    <n v="99150"/>
    <s v="Lemonade Finance"/>
    <x v="0"/>
  </r>
  <r>
    <n v="1923"/>
    <d v="2023-06-01T05:31:23"/>
    <s v="Nigeria"/>
    <n v="99150"/>
    <s v="Lemonade Finance"/>
    <x v="17"/>
  </r>
  <r>
    <n v="1923"/>
    <d v="2023-06-01T05:31:23"/>
    <s v="Nigeria"/>
    <n v="99150"/>
    <s v="Lemonade Finance"/>
    <x v="39"/>
  </r>
  <r>
    <n v="1923"/>
    <d v="2023-06-01T05:31:23"/>
    <s v="Nigeria"/>
    <n v="99150"/>
    <s v="Lemonade Finance"/>
    <x v="4"/>
  </r>
  <r>
    <n v="1924"/>
    <d v="2023-04-07T07:00:39"/>
    <s v="United States"/>
    <n v="82500"/>
    <s v="Canvas Worldwide"/>
    <x v="40"/>
  </r>
  <r>
    <n v="1925"/>
    <d v="2023-12-10T12:47:44"/>
    <s v="Cambodia"/>
    <n v="89204"/>
    <s v="HEINEKEN"/>
    <x v="0"/>
  </r>
  <r>
    <n v="1925"/>
    <d v="2023-12-10T12:47:44"/>
    <s v="Cambodia"/>
    <n v="89204"/>
    <s v="HEINEKEN"/>
    <x v="26"/>
  </r>
  <r>
    <n v="1925"/>
    <d v="2023-12-10T12:47:44"/>
    <s v="Cambodia"/>
    <n v="89204"/>
    <s v="HEINEKEN"/>
    <x v="40"/>
  </r>
  <r>
    <n v="1925"/>
    <d v="2023-12-10T12:47:44"/>
    <s v="Cambodia"/>
    <n v="89204"/>
    <s v="HEINEKEN"/>
    <x v="4"/>
  </r>
  <r>
    <n v="1926"/>
    <d v="2023-08-03T18:03:55"/>
    <s v="United States"/>
    <n v="91478.399047851563"/>
    <s v="RAND Corporation"/>
    <x v="41"/>
  </r>
  <r>
    <n v="1926"/>
    <d v="2023-08-03T18:03:55"/>
    <s v="United States"/>
    <n v="91478.399047851563"/>
    <s v="RAND Corporation"/>
    <x v="41"/>
  </r>
  <r>
    <n v="1926"/>
    <d v="2023-08-03T18:03:55"/>
    <s v="United States"/>
    <n v="91478.399047851563"/>
    <s v="RAND Corporation"/>
    <x v="14"/>
  </r>
  <r>
    <n v="1927"/>
    <d v="2023-05-01T22:10:37"/>
    <s v="United States"/>
    <n v="143000"/>
    <s v="Navy Federal Credit Union"/>
    <x v="0"/>
  </r>
  <r>
    <n v="1927"/>
    <d v="2023-05-01T22:10:37"/>
    <s v="United States"/>
    <n v="143000"/>
    <s v="Navy Federal Credit Union"/>
    <x v="84"/>
  </r>
  <r>
    <n v="1927"/>
    <d v="2023-05-01T22:10:37"/>
    <s v="United States"/>
    <n v="143000"/>
    <s v="Navy Federal Credit Union"/>
    <x v="1"/>
  </r>
  <r>
    <n v="1927"/>
    <d v="2023-05-01T22:10:37"/>
    <s v="United States"/>
    <n v="143000"/>
    <s v="Navy Federal Credit Union"/>
    <x v="14"/>
  </r>
  <r>
    <n v="1927"/>
    <d v="2023-05-01T22:10:37"/>
    <s v="United States"/>
    <n v="143000"/>
    <s v="Navy Federal Credit Union"/>
    <x v="36"/>
  </r>
  <r>
    <n v="1927"/>
    <d v="2023-05-01T22:10:37"/>
    <s v="United States"/>
    <n v="143000"/>
    <s v="Navy Federal Credit Union"/>
    <x v="26"/>
  </r>
  <r>
    <n v="1927"/>
    <d v="2023-05-01T22:10:37"/>
    <s v="United States"/>
    <n v="143000"/>
    <s v="Navy Federal Credit Union"/>
    <x v="51"/>
  </r>
  <r>
    <n v="1927"/>
    <d v="2023-05-01T22:10:37"/>
    <s v="United States"/>
    <n v="143000"/>
    <s v="Navy Federal Credit Union"/>
    <x v="3"/>
  </r>
  <r>
    <n v="1927"/>
    <d v="2023-05-01T22:10:37"/>
    <s v="United States"/>
    <n v="143000"/>
    <s v="Navy Federal Credit Union"/>
    <x v="10"/>
  </r>
  <r>
    <n v="1927"/>
    <d v="2023-05-01T22:10:37"/>
    <s v="United States"/>
    <n v="143000"/>
    <s v="Navy Federal Credit Union"/>
    <x v="90"/>
  </r>
  <r>
    <n v="1927"/>
    <d v="2023-05-01T22:10:37"/>
    <s v="United States"/>
    <n v="143000"/>
    <s v="Navy Federal Credit Union"/>
    <x v="81"/>
  </r>
  <r>
    <n v="1927"/>
    <d v="2023-05-01T22:10:37"/>
    <s v="United States"/>
    <n v="143000"/>
    <s v="Navy Federal Credit Union"/>
    <x v="62"/>
  </r>
  <r>
    <n v="1927"/>
    <d v="2023-05-01T22:10:37"/>
    <s v="United States"/>
    <n v="143000"/>
    <s v="Navy Federal Credit Union"/>
    <x v="5"/>
  </r>
  <r>
    <n v="1928"/>
    <d v="2023-06-14T08:09:43"/>
    <s v="United States"/>
    <n v="90000"/>
    <s v="Deloitte"/>
    <x v="0"/>
  </r>
  <r>
    <n v="1928"/>
    <d v="2023-06-14T08:09:43"/>
    <s v="United States"/>
    <n v="90000"/>
    <s v="Deloitte"/>
    <x v="34"/>
  </r>
  <r>
    <n v="1928"/>
    <d v="2023-06-14T08:09:43"/>
    <s v="United States"/>
    <n v="90000"/>
    <s v="Deloitte"/>
    <x v="38"/>
  </r>
  <r>
    <n v="1929"/>
    <d v="2023-12-12T16:00:26"/>
    <s v="United States"/>
    <n v="45750"/>
    <s v="COMMUNITY ADVOCATES FOR FAMILY &amp; YOUTH (CAFY)"/>
    <x v="57"/>
  </r>
  <r>
    <n v="1930"/>
    <d v="2023-05-17T07:00:18"/>
    <s v="United States"/>
    <n v="150000"/>
    <s v="Square"/>
    <x v="0"/>
  </r>
  <r>
    <n v="1930"/>
    <d v="2023-05-17T07:00:18"/>
    <s v="United States"/>
    <n v="150000"/>
    <s v="Square"/>
    <x v="1"/>
  </r>
  <r>
    <n v="1930"/>
    <d v="2023-05-17T07:00:18"/>
    <s v="United States"/>
    <n v="150000"/>
    <s v="Square"/>
    <x v="15"/>
  </r>
  <r>
    <n v="1930"/>
    <d v="2023-05-17T07:00:18"/>
    <s v="United States"/>
    <n v="150000"/>
    <s v="Square"/>
    <x v="33"/>
  </r>
  <r>
    <n v="1930"/>
    <d v="2023-05-17T07:00:18"/>
    <s v="United States"/>
    <n v="150000"/>
    <s v="Square"/>
    <x v="24"/>
  </r>
  <r>
    <n v="1930"/>
    <d v="2023-05-17T07:00:18"/>
    <s v="United States"/>
    <n v="150000"/>
    <s v="Square"/>
    <x v="51"/>
  </r>
  <r>
    <n v="1930"/>
    <d v="2023-05-17T07:00:18"/>
    <s v="United States"/>
    <n v="150000"/>
    <s v="Square"/>
    <x v="65"/>
  </r>
  <r>
    <n v="1931"/>
    <d v="2023-10-10T06:01:56"/>
    <s v="United States"/>
    <n v="37356.798095703132"/>
    <s v="Honda North America"/>
    <x v="74"/>
  </r>
  <r>
    <n v="1931"/>
    <d v="2023-10-10T06:01:56"/>
    <s v="United States"/>
    <n v="37356.798095703132"/>
    <s v="Honda North America"/>
    <x v="133"/>
  </r>
  <r>
    <n v="1932"/>
    <d v="2023-01-11T16:02:12"/>
    <s v="United States"/>
    <n v="97468.80126953125"/>
    <s v="APR Consulting Inc"/>
    <x v="0"/>
  </r>
  <r>
    <n v="1932"/>
    <d v="2023-01-11T16:02:12"/>
    <s v="United States"/>
    <n v="97468.80126953125"/>
    <s v="APR Consulting Inc"/>
    <x v="41"/>
  </r>
  <r>
    <n v="1932"/>
    <d v="2023-01-11T16:02:12"/>
    <s v="United States"/>
    <n v="97468.80126953125"/>
    <s v="APR Consulting Inc"/>
    <x v="41"/>
  </r>
  <r>
    <n v="1932"/>
    <d v="2023-01-11T16:02:12"/>
    <s v="United States"/>
    <n v="97468.80126953125"/>
    <s v="APR Consulting Inc"/>
    <x v="173"/>
  </r>
  <r>
    <n v="1932"/>
    <d v="2023-01-11T16:02:12"/>
    <s v="United States"/>
    <n v="97468.80126953125"/>
    <s v="APR Consulting Inc"/>
    <x v="83"/>
  </r>
  <r>
    <n v="1932"/>
    <d v="2023-01-11T16:02:12"/>
    <s v="United States"/>
    <n v="97468.80126953125"/>
    <s v="APR Consulting Inc"/>
    <x v="40"/>
  </r>
  <r>
    <n v="1933"/>
    <d v="2023-12-24T07:26:34"/>
    <s v="United States"/>
    <n v="141949.58984375"/>
    <s v="Apple"/>
    <x v="8"/>
  </r>
  <r>
    <n v="1933"/>
    <d v="2023-12-24T07:26:34"/>
    <s v="United States"/>
    <n v="141949.58984375"/>
    <s v="Apple"/>
    <x v="42"/>
  </r>
  <r>
    <n v="1933"/>
    <d v="2023-12-24T07:26:34"/>
    <s v="United States"/>
    <n v="141949.58984375"/>
    <s v="Apple"/>
    <x v="1"/>
  </r>
  <r>
    <n v="1933"/>
    <d v="2023-12-24T07:26:34"/>
    <s v="United States"/>
    <n v="141949.58984375"/>
    <s v="Apple"/>
    <x v="0"/>
  </r>
  <r>
    <n v="1933"/>
    <d v="2023-12-24T07:26:34"/>
    <s v="United States"/>
    <n v="141949.58984375"/>
    <s v="Apple"/>
    <x v="10"/>
  </r>
  <r>
    <n v="1933"/>
    <d v="2023-12-24T07:26:34"/>
    <s v="United States"/>
    <n v="141949.58984375"/>
    <s v="Apple"/>
    <x v="27"/>
  </r>
  <r>
    <n v="1933"/>
    <d v="2023-12-24T07:26:34"/>
    <s v="United States"/>
    <n v="141949.58984375"/>
    <s v="Apple"/>
    <x v="28"/>
  </r>
  <r>
    <n v="1934"/>
    <d v="2023-08-18T19:05:32"/>
    <s v="United States"/>
    <n v="116600"/>
    <s v="Citi"/>
    <x v="41"/>
  </r>
  <r>
    <n v="1934"/>
    <d v="2023-08-18T19:05:32"/>
    <s v="United States"/>
    <n v="116600"/>
    <s v="Citi"/>
    <x v="41"/>
  </r>
  <r>
    <n v="1934"/>
    <d v="2023-08-18T19:05:32"/>
    <s v="United States"/>
    <n v="116600"/>
    <s v="Citi"/>
    <x v="14"/>
  </r>
  <r>
    <n v="1934"/>
    <d v="2023-08-18T19:05:32"/>
    <s v="United States"/>
    <n v="116600"/>
    <s v="Citi"/>
    <x v="1"/>
  </r>
  <r>
    <n v="1935"/>
    <d v="2023-08-18T18:00:49"/>
    <s v="United States"/>
    <n v="56763.201904296868"/>
    <s v="UMass Amherst"/>
    <x v="1"/>
  </r>
  <r>
    <n v="1935"/>
    <d v="2023-08-18T18:00:49"/>
    <s v="United States"/>
    <n v="56763.201904296868"/>
    <s v="UMass Amherst"/>
    <x v="30"/>
  </r>
  <r>
    <n v="1935"/>
    <d v="2023-08-18T18:00:49"/>
    <s v="United States"/>
    <n v="56763.201904296868"/>
    <s v="UMass Amherst"/>
    <x v="55"/>
  </r>
  <r>
    <n v="1936"/>
    <d v="2023-06-16T19:33:42"/>
    <s v="Sudan"/>
    <n v="122500"/>
    <s v="Global Data Network"/>
    <x v="0"/>
  </r>
  <r>
    <n v="1936"/>
    <d v="2023-06-16T19:33:42"/>
    <s v="Sudan"/>
    <n v="122500"/>
    <s v="Global Data Network"/>
    <x v="51"/>
  </r>
  <r>
    <n v="1936"/>
    <d v="2023-06-16T19:33:42"/>
    <s v="Sudan"/>
    <n v="122500"/>
    <s v="Global Data Network"/>
    <x v="2"/>
  </r>
  <r>
    <n v="1936"/>
    <d v="2023-06-16T19:33:42"/>
    <s v="Sudan"/>
    <n v="122500"/>
    <s v="Global Data Network"/>
    <x v="24"/>
  </r>
  <r>
    <n v="1936"/>
    <d v="2023-06-16T19:33:42"/>
    <s v="Sudan"/>
    <n v="122500"/>
    <s v="Global Data Network"/>
    <x v="39"/>
  </r>
  <r>
    <n v="1936"/>
    <d v="2023-06-16T19:33:42"/>
    <s v="Sudan"/>
    <n v="122500"/>
    <s v="Global Data Network"/>
    <x v="3"/>
  </r>
  <r>
    <n v="1936"/>
    <d v="2023-06-16T19:33:42"/>
    <s v="Sudan"/>
    <n v="122500"/>
    <s v="Global Data Network"/>
    <x v="32"/>
  </r>
  <r>
    <n v="1937"/>
    <d v="2023-05-31T07:22:36"/>
    <s v="Vietnam"/>
    <n v="39000"/>
    <s v="BillEase"/>
    <x v="7"/>
  </r>
  <r>
    <n v="1937"/>
    <d v="2023-05-31T07:22:36"/>
    <s v="Vietnam"/>
    <n v="39000"/>
    <s v="BillEase"/>
    <x v="11"/>
  </r>
  <r>
    <n v="1937"/>
    <d v="2023-05-31T07:22:36"/>
    <s v="Vietnam"/>
    <n v="39000"/>
    <s v="BillEase"/>
    <x v="10"/>
  </r>
  <r>
    <n v="1937"/>
    <d v="2023-05-31T07:22:36"/>
    <s v="Vietnam"/>
    <n v="39000"/>
    <s v="BillEase"/>
    <x v="4"/>
  </r>
  <r>
    <n v="1937"/>
    <d v="2023-05-31T07:22:36"/>
    <s v="Vietnam"/>
    <n v="39000"/>
    <s v="BillEase"/>
    <x v="91"/>
  </r>
  <r>
    <n v="1938"/>
    <d v="2023-09-01T15:30:03"/>
    <s v="United States"/>
    <n v="140000"/>
    <s v="Clairvoyant Inc."/>
    <x v="1"/>
  </r>
  <r>
    <n v="1938"/>
    <d v="2023-09-01T15:30:03"/>
    <s v="United States"/>
    <n v="140000"/>
    <s v="Clairvoyant Inc."/>
    <x v="0"/>
  </r>
  <r>
    <n v="1938"/>
    <d v="2023-09-01T15:30:03"/>
    <s v="United States"/>
    <n v="140000"/>
    <s v="Clairvoyant Inc."/>
    <x v="17"/>
  </r>
  <r>
    <n v="1938"/>
    <d v="2023-09-01T15:30:03"/>
    <s v="United States"/>
    <n v="140000"/>
    <s v="Clairvoyant Inc."/>
    <x v="16"/>
  </r>
  <r>
    <n v="1938"/>
    <d v="2023-09-01T15:30:03"/>
    <s v="United States"/>
    <n v="140000"/>
    <s v="Clairvoyant Inc."/>
    <x v="11"/>
  </r>
  <r>
    <n v="1938"/>
    <d v="2023-09-01T15:30:03"/>
    <s v="United States"/>
    <n v="140000"/>
    <s v="Clairvoyant Inc."/>
    <x v="10"/>
  </r>
  <r>
    <n v="1938"/>
    <d v="2023-09-01T15:30:03"/>
    <s v="United States"/>
    <n v="140000"/>
    <s v="Clairvoyant Inc."/>
    <x v="3"/>
  </r>
  <r>
    <n v="1938"/>
    <d v="2023-09-01T15:30:03"/>
    <s v="United States"/>
    <n v="140000"/>
    <s v="Clairvoyant Inc."/>
    <x v="32"/>
  </r>
  <r>
    <n v="1938"/>
    <d v="2023-09-01T15:30:03"/>
    <s v="United States"/>
    <n v="140000"/>
    <s v="Clairvoyant Inc."/>
    <x v="28"/>
  </r>
  <r>
    <n v="1938"/>
    <d v="2023-09-01T15:30:03"/>
    <s v="United States"/>
    <n v="140000"/>
    <s v="Clairvoyant Inc."/>
    <x v="27"/>
  </r>
  <r>
    <n v="1939"/>
    <d v="2023-07-20T12:58:41"/>
    <s v="United States"/>
    <n v="175000"/>
    <s v="Glocomms"/>
    <x v="1"/>
  </r>
  <r>
    <n v="1939"/>
    <d v="2023-07-20T12:58:41"/>
    <s v="United States"/>
    <n v="175000"/>
    <s v="Glocomms"/>
    <x v="0"/>
  </r>
  <r>
    <n v="1939"/>
    <d v="2023-07-20T12:58:41"/>
    <s v="United States"/>
    <n v="175000"/>
    <s v="Glocomms"/>
    <x v="2"/>
  </r>
  <r>
    <n v="1939"/>
    <d v="2023-07-20T12:58:41"/>
    <s v="United States"/>
    <n v="175000"/>
    <s v="Glocomms"/>
    <x v="24"/>
  </r>
  <r>
    <n v="1939"/>
    <d v="2023-07-20T12:58:41"/>
    <s v="United States"/>
    <n v="175000"/>
    <s v="Glocomms"/>
    <x v="65"/>
  </r>
  <r>
    <n v="1940"/>
    <d v="2023-03-20T16:14:17"/>
    <s v="United States"/>
    <n v="140000"/>
    <s v="worldgate llc"/>
    <x v="0"/>
  </r>
  <r>
    <n v="1940"/>
    <d v="2023-03-20T16:14:17"/>
    <s v="United States"/>
    <n v="140000"/>
    <s v="worldgate llc"/>
    <x v="7"/>
  </r>
  <r>
    <n v="1940"/>
    <d v="2023-03-20T16:14:17"/>
    <s v="United States"/>
    <n v="140000"/>
    <s v="worldgate llc"/>
    <x v="8"/>
  </r>
  <r>
    <n v="1940"/>
    <d v="2023-03-20T16:14:17"/>
    <s v="United States"/>
    <n v="140000"/>
    <s v="worldgate llc"/>
    <x v="1"/>
  </r>
  <r>
    <n v="1940"/>
    <d v="2023-03-20T16:14:17"/>
    <s v="United States"/>
    <n v="140000"/>
    <s v="worldgate llc"/>
    <x v="9"/>
  </r>
  <r>
    <n v="1940"/>
    <d v="2023-03-20T16:14:17"/>
    <s v="United States"/>
    <n v="140000"/>
    <s v="worldgate llc"/>
    <x v="10"/>
  </r>
  <r>
    <n v="1940"/>
    <d v="2023-03-20T16:14:17"/>
    <s v="United States"/>
    <n v="140000"/>
    <s v="worldgate llc"/>
    <x v="11"/>
  </r>
  <r>
    <n v="1941"/>
    <d v="2023-01-05T14:02:36"/>
    <s v="United States"/>
    <n v="60000"/>
    <s v="Insight Global"/>
    <x v="33"/>
  </r>
  <r>
    <n v="1941"/>
    <d v="2023-01-05T14:02:36"/>
    <s v="United States"/>
    <n v="60000"/>
    <s v="Insight Global"/>
    <x v="14"/>
  </r>
  <r>
    <n v="1941"/>
    <d v="2023-01-05T14:02:36"/>
    <s v="United States"/>
    <n v="60000"/>
    <s v="Insight Global"/>
    <x v="1"/>
  </r>
  <r>
    <n v="1941"/>
    <d v="2023-01-05T14:02:36"/>
    <s v="United States"/>
    <n v="60000"/>
    <s v="Insight Global"/>
    <x v="0"/>
  </r>
  <r>
    <n v="1941"/>
    <d v="2023-01-05T14:02:36"/>
    <s v="United States"/>
    <n v="60000"/>
    <s v="Insight Global"/>
    <x v="60"/>
  </r>
  <r>
    <n v="1941"/>
    <d v="2023-01-05T14:02:36"/>
    <s v="United States"/>
    <n v="60000"/>
    <s v="Insight Global"/>
    <x v="59"/>
  </r>
  <r>
    <n v="1941"/>
    <d v="2023-01-05T14:02:36"/>
    <s v="United States"/>
    <n v="60000"/>
    <s v="Insight Global"/>
    <x v="53"/>
  </r>
  <r>
    <n v="1941"/>
    <d v="2023-01-05T14:02:36"/>
    <s v="United States"/>
    <n v="60000"/>
    <s v="Insight Global"/>
    <x v="5"/>
  </r>
  <r>
    <n v="1941"/>
    <d v="2023-01-05T14:02:36"/>
    <s v="United States"/>
    <n v="60000"/>
    <s v="Insight Global"/>
    <x v="4"/>
  </r>
  <r>
    <n v="1941"/>
    <d v="2023-01-05T14:02:36"/>
    <s v="United States"/>
    <n v="60000"/>
    <s v="Insight Global"/>
    <x v="77"/>
  </r>
  <r>
    <n v="1942"/>
    <d v="2023-08-18T01:08:05"/>
    <s v="United States"/>
    <n v="95534.400634765625"/>
    <s v="Guidehouse"/>
    <x v="14"/>
  </r>
  <r>
    <n v="1942"/>
    <d v="2023-08-18T01:08:05"/>
    <s v="United States"/>
    <n v="95534.400634765625"/>
    <s v="Guidehouse"/>
    <x v="1"/>
  </r>
  <r>
    <n v="1942"/>
    <d v="2023-08-18T01:08:05"/>
    <s v="United States"/>
    <n v="95534.400634765625"/>
    <s v="Guidehouse"/>
    <x v="7"/>
  </r>
  <r>
    <n v="1942"/>
    <d v="2023-08-18T01:08:05"/>
    <s v="United States"/>
    <n v="95534.400634765625"/>
    <s v="Guidehouse"/>
    <x v="42"/>
  </r>
  <r>
    <n v="1942"/>
    <d v="2023-08-18T01:08:05"/>
    <s v="United States"/>
    <n v="95534.400634765625"/>
    <s v="Guidehouse"/>
    <x v="0"/>
  </r>
  <r>
    <n v="1942"/>
    <d v="2023-08-18T01:08:05"/>
    <s v="United States"/>
    <n v="95534.400634765625"/>
    <s v="Guidehouse"/>
    <x v="51"/>
  </r>
  <r>
    <n v="1942"/>
    <d v="2023-08-18T01:08:05"/>
    <s v="United States"/>
    <n v="95534.400634765625"/>
    <s v="Guidehouse"/>
    <x v="2"/>
  </r>
  <r>
    <n v="1942"/>
    <d v="2023-08-18T01:08:05"/>
    <s v="United States"/>
    <n v="95534.400634765625"/>
    <s v="Guidehouse"/>
    <x v="26"/>
  </r>
  <r>
    <n v="1942"/>
    <d v="2023-08-18T01:08:05"/>
    <s v="United States"/>
    <n v="95534.400634765625"/>
    <s v="Guidehouse"/>
    <x v="16"/>
  </r>
  <r>
    <n v="1942"/>
    <d v="2023-08-18T01:08:05"/>
    <s v="United States"/>
    <n v="95534.400634765625"/>
    <s v="Guidehouse"/>
    <x v="59"/>
  </r>
  <r>
    <n v="1942"/>
    <d v="2023-08-18T01:08:05"/>
    <s v="United States"/>
    <n v="95534.400634765625"/>
    <s v="Guidehouse"/>
    <x v="3"/>
  </r>
  <r>
    <n v="1942"/>
    <d v="2023-08-18T01:08:05"/>
    <s v="United States"/>
    <n v="95534.400634765625"/>
    <s v="Guidehouse"/>
    <x v="10"/>
  </r>
  <r>
    <n v="1942"/>
    <d v="2023-08-18T01:08:05"/>
    <s v="United States"/>
    <n v="95534.400634765625"/>
    <s v="Guidehouse"/>
    <x v="66"/>
  </r>
  <r>
    <n v="1943"/>
    <d v="2023-09-05T08:00:11"/>
    <s v="United States"/>
    <n v="103781.60095214844"/>
    <s v="SynergisticIT"/>
    <x v="8"/>
  </r>
  <r>
    <n v="1943"/>
    <d v="2023-09-05T08:00:11"/>
    <s v="United States"/>
    <n v="103781.60095214844"/>
    <s v="SynergisticIT"/>
    <x v="47"/>
  </r>
  <r>
    <n v="1943"/>
    <d v="2023-09-05T08:00:11"/>
    <s v="United States"/>
    <n v="103781.60095214844"/>
    <s v="SynergisticIT"/>
    <x v="30"/>
  </r>
  <r>
    <n v="1943"/>
    <d v="2023-09-05T08:00:11"/>
    <s v="United States"/>
    <n v="103781.60095214844"/>
    <s v="SynergisticIT"/>
    <x v="41"/>
  </r>
  <r>
    <n v="1943"/>
    <d v="2023-09-05T08:00:11"/>
    <s v="United States"/>
    <n v="103781.60095214844"/>
    <s v="SynergisticIT"/>
    <x v="41"/>
  </r>
  <r>
    <n v="1943"/>
    <d v="2023-09-05T08:00:11"/>
    <s v="United States"/>
    <n v="103781.60095214844"/>
    <s v="SynergisticIT"/>
    <x v="1"/>
  </r>
  <r>
    <n v="1943"/>
    <d v="2023-09-05T08:00:11"/>
    <s v="United States"/>
    <n v="103781.60095214844"/>
    <s v="SynergisticIT"/>
    <x v="38"/>
  </r>
  <r>
    <n v="1943"/>
    <d v="2023-09-05T08:00:11"/>
    <s v="United States"/>
    <n v="103781.60095214844"/>
    <s v="SynergisticIT"/>
    <x v="79"/>
  </r>
  <r>
    <n v="1943"/>
    <d v="2023-09-05T08:00:11"/>
    <s v="United States"/>
    <n v="103781.60095214844"/>
    <s v="SynergisticIT"/>
    <x v="4"/>
  </r>
  <r>
    <n v="1943"/>
    <d v="2023-09-05T08:00:11"/>
    <s v="United States"/>
    <n v="103781.60095214844"/>
    <s v="SynergisticIT"/>
    <x v="27"/>
  </r>
  <r>
    <n v="1943"/>
    <d v="2023-09-05T08:00:11"/>
    <s v="United States"/>
    <n v="103781.60095214844"/>
    <s v="SynergisticIT"/>
    <x v="50"/>
  </r>
  <r>
    <n v="1944"/>
    <d v="2023-04-06T12:15:10"/>
    <s v="India"/>
    <n v="147500"/>
    <s v="AiDash"/>
    <x v="44"/>
  </r>
  <r>
    <n v="1944"/>
    <d v="2023-04-06T12:15:10"/>
    <s v="India"/>
    <n v="147500"/>
    <s v="AiDash"/>
    <x v="0"/>
  </r>
  <r>
    <n v="1944"/>
    <d v="2023-04-06T12:15:10"/>
    <s v="India"/>
    <n v="147500"/>
    <s v="AiDash"/>
    <x v="1"/>
  </r>
  <r>
    <n v="1944"/>
    <d v="2023-04-06T12:15:10"/>
    <s v="India"/>
    <n v="147500"/>
    <s v="AiDash"/>
    <x v="8"/>
  </r>
  <r>
    <n v="1944"/>
    <d v="2023-04-06T12:15:10"/>
    <s v="India"/>
    <n v="147500"/>
    <s v="AiDash"/>
    <x v="2"/>
  </r>
  <r>
    <n v="1944"/>
    <d v="2023-04-06T12:15:10"/>
    <s v="India"/>
    <n v="147500"/>
    <s v="AiDash"/>
    <x v="27"/>
  </r>
  <r>
    <n v="1945"/>
    <d v="2023-10-08T06:08:04"/>
    <s v="United States"/>
    <n v="113193.60412597656"/>
    <s v="American Family Mutual Insurance Company"/>
    <x v="1"/>
  </r>
  <r>
    <n v="1945"/>
    <d v="2023-10-08T06:08:04"/>
    <s v="United States"/>
    <n v="113193.60412597656"/>
    <s v="American Family Mutual Insurance Company"/>
    <x v="0"/>
  </r>
  <r>
    <n v="1945"/>
    <d v="2023-10-08T06:08:04"/>
    <s v="United States"/>
    <n v="113193.60412597656"/>
    <s v="American Family Mutual Insurance Company"/>
    <x v="7"/>
  </r>
  <r>
    <n v="1945"/>
    <d v="2023-10-08T06:08:04"/>
    <s v="United States"/>
    <n v="113193.60412597656"/>
    <s v="American Family Mutual Insurance Company"/>
    <x v="2"/>
  </r>
  <r>
    <n v="1945"/>
    <d v="2023-10-08T06:08:04"/>
    <s v="United States"/>
    <n v="113193.60412597656"/>
    <s v="American Family Mutual Insurance Company"/>
    <x v="16"/>
  </r>
  <r>
    <n v="1945"/>
    <d v="2023-10-08T06:08:04"/>
    <s v="United States"/>
    <n v="113193.60412597656"/>
    <s v="American Family Mutual Insurance Company"/>
    <x v="26"/>
  </r>
  <r>
    <n v="1945"/>
    <d v="2023-10-08T06:08:04"/>
    <s v="United States"/>
    <n v="113193.60412597656"/>
    <s v="American Family Mutual Insurance Company"/>
    <x v="10"/>
  </r>
  <r>
    <n v="1945"/>
    <d v="2023-10-08T06:08:04"/>
    <s v="United States"/>
    <n v="113193.60412597656"/>
    <s v="American Family Mutual Insurance Company"/>
    <x v="11"/>
  </r>
  <r>
    <n v="1945"/>
    <d v="2023-10-08T06:08:04"/>
    <s v="United States"/>
    <n v="113193.60412597656"/>
    <s v="American Family Mutual Insurance Company"/>
    <x v="27"/>
  </r>
  <r>
    <n v="1945"/>
    <d v="2023-10-08T06:08:04"/>
    <s v="United States"/>
    <n v="113193.60412597656"/>
    <s v="American Family Mutual Insurance Company"/>
    <x v="49"/>
  </r>
  <r>
    <n v="1945"/>
    <d v="2023-10-08T06:08:04"/>
    <s v="United States"/>
    <n v="113193.60412597656"/>
    <s v="American Family Mutual Insurance Company"/>
    <x v="50"/>
  </r>
  <r>
    <n v="1945"/>
    <d v="2023-10-08T06:08:04"/>
    <s v="United States"/>
    <n v="113193.60412597656"/>
    <s v="American Family Mutual Insurance Company"/>
    <x v="6"/>
  </r>
  <r>
    <n v="1946"/>
    <d v="2023-05-09T12:00:32"/>
    <s v="United States"/>
    <n v="90000"/>
    <s v="Cox Business Services, LLC"/>
    <x v="0"/>
  </r>
  <r>
    <n v="1946"/>
    <d v="2023-05-09T12:00:32"/>
    <s v="United States"/>
    <n v="90000"/>
    <s v="Cox Business Services, LLC"/>
    <x v="24"/>
  </r>
  <r>
    <n v="1946"/>
    <d v="2023-05-09T12:00:32"/>
    <s v="United States"/>
    <n v="90000"/>
    <s v="Cox Business Services, LLC"/>
    <x v="2"/>
  </r>
  <r>
    <n v="1946"/>
    <d v="2023-05-09T12:00:32"/>
    <s v="United States"/>
    <n v="90000"/>
    <s v="Cox Business Services, LLC"/>
    <x v="38"/>
  </r>
  <r>
    <n v="1946"/>
    <d v="2023-05-09T12:00:32"/>
    <s v="United States"/>
    <n v="90000"/>
    <s v="Cox Business Services, LLC"/>
    <x v="11"/>
  </r>
  <r>
    <n v="1946"/>
    <d v="2023-05-09T12:00:32"/>
    <s v="United States"/>
    <n v="90000"/>
    <s v="Cox Business Services, LLC"/>
    <x v="76"/>
  </r>
  <r>
    <n v="1946"/>
    <d v="2023-05-09T12:00:32"/>
    <s v="United States"/>
    <n v="90000"/>
    <s v="Cox Business Services, LLC"/>
    <x v="40"/>
  </r>
  <r>
    <n v="1947"/>
    <d v="2023-09-18T02:02:44"/>
    <s v="United States"/>
    <n v="97437.602539062485"/>
    <s v="Cloudspire Inc"/>
    <x v="1"/>
  </r>
  <r>
    <n v="1947"/>
    <d v="2023-09-18T02:02:44"/>
    <s v="United States"/>
    <n v="97437.602539062485"/>
    <s v="Cloudspire Inc"/>
    <x v="42"/>
  </r>
  <r>
    <n v="1948"/>
    <d v="2023-06-03T10:34:24"/>
    <s v="Sudan"/>
    <n v="125000"/>
    <s v="Epicor"/>
    <x v="0"/>
  </r>
  <r>
    <n v="1948"/>
    <d v="2023-06-03T10:34:24"/>
    <s v="Sudan"/>
    <n v="125000"/>
    <s v="Epicor"/>
    <x v="102"/>
  </r>
  <r>
    <n v="1948"/>
    <d v="2023-06-03T10:34:24"/>
    <s v="Sudan"/>
    <n v="125000"/>
    <s v="Epicor"/>
    <x v="1"/>
  </r>
  <r>
    <n v="1948"/>
    <d v="2023-06-03T10:34:24"/>
    <s v="Sudan"/>
    <n v="125000"/>
    <s v="Epicor"/>
    <x v="33"/>
  </r>
  <r>
    <n v="1948"/>
    <d v="2023-06-03T10:34:24"/>
    <s v="Sudan"/>
    <n v="125000"/>
    <s v="Epicor"/>
    <x v="26"/>
  </r>
  <r>
    <n v="1948"/>
    <d v="2023-06-03T10:34:24"/>
    <s v="Sudan"/>
    <n v="125000"/>
    <s v="Epicor"/>
    <x v="51"/>
  </r>
  <r>
    <n v="1948"/>
    <d v="2023-06-03T10:34:24"/>
    <s v="Sudan"/>
    <n v="125000"/>
    <s v="Epicor"/>
    <x v="10"/>
  </r>
  <r>
    <n v="1948"/>
    <d v="2023-06-03T10:34:24"/>
    <s v="Sudan"/>
    <n v="125000"/>
    <s v="Epicor"/>
    <x v="4"/>
  </r>
  <r>
    <n v="1948"/>
    <d v="2023-06-03T10:34:24"/>
    <s v="Sudan"/>
    <n v="125000"/>
    <s v="Epicor"/>
    <x v="65"/>
  </r>
  <r>
    <n v="1952"/>
    <d v="2023-08-16T20:25:22"/>
    <s v="United States"/>
    <n v="150800"/>
    <s v="Robert Half"/>
    <x v="0"/>
  </r>
  <r>
    <n v="1952"/>
    <d v="2023-08-16T20:25:22"/>
    <s v="United States"/>
    <n v="150800"/>
    <s v="Robert Half"/>
    <x v="1"/>
  </r>
  <r>
    <n v="1952"/>
    <d v="2023-08-16T20:25:22"/>
    <s v="United States"/>
    <n v="150800"/>
    <s v="Robert Half"/>
    <x v="14"/>
  </r>
  <r>
    <n v="1952"/>
    <d v="2023-08-16T20:25:22"/>
    <s v="United States"/>
    <n v="150800"/>
    <s v="Robert Half"/>
    <x v="33"/>
  </r>
  <r>
    <n v="1952"/>
    <d v="2023-08-16T20:25:22"/>
    <s v="United States"/>
    <n v="150800"/>
    <s v="Robert Half"/>
    <x v="83"/>
  </r>
  <r>
    <n v="1952"/>
    <d v="2023-08-16T20:25:22"/>
    <s v="United States"/>
    <n v="150800"/>
    <s v="Robert Half"/>
    <x v="24"/>
  </r>
  <r>
    <n v="1952"/>
    <d v="2023-08-16T20:25:22"/>
    <s v="United States"/>
    <n v="150800"/>
    <s v="Robert Half"/>
    <x v="2"/>
  </r>
  <r>
    <n v="1953"/>
    <d v="2023-07-12T14:48:22"/>
    <s v="United States"/>
    <n v="191000"/>
    <s v="Boeing Intelligence &amp; Analytics"/>
    <x v="1"/>
  </r>
  <r>
    <n v="1953"/>
    <d v="2023-07-12T14:48:22"/>
    <s v="United States"/>
    <n v="191000"/>
    <s v="Boeing Intelligence &amp; Analytics"/>
    <x v="11"/>
  </r>
  <r>
    <n v="1953"/>
    <d v="2023-07-12T14:48:22"/>
    <s v="United States"/>
    <n v="191000"/>
    <s v="Boeing Intelligence &amp; Analytics"/>
    <x v="59"/>
  </r>
  <r>
    <n v="1953"/>
    <d v="2023-07-12T14:48:22"/>
    <s v="United States"/>
    <n v="191000"/>
    <s v="Boeing Intelligence &amp; Analytics"/>
    <x v="53"/>
  </r>
  <r>
    <n v="1953"/>
    <d v="2023-07-12T14:48:22"/>
    <s v="United States"/>
    <n v="191000"/>
    <s v="Boeing Intelligence &amp; Analytics"/>
    <x v="40"/>
  </r>
  <r>
    <n v="1954"/>
    <d v="2023-12-10T07:09:37"/>
    <s v="United States"/>
    <n v="95638.399047851563"/>
    <s v="Booz Allen Hamilton"/>
    <x v="1"/>
  </r>
  <r>
    <n v="1954"/>
    <d v="2023-12-10T07:09:37"/>
    <s v="United States"/>
    <n v="95638.399047851563"/>
    <s v="Booz Allen Hamilton"/>
    <x v="14"/>
  </r>
  <r>
    <n v="1954"/>
    <d v="2023-12-10T07:09:37"/>
    <s v="United States"/>
    <n v="95638.399047851563"/>
    <s v="Booz Allen Hamilton"/>
    <x v="0"/>
  </r>
  <r>
    <n v="1954"/>
    <d v="2023-12-10T07:09:37"/>
    <s v="United States"/>
    <n v="95638.399047851563"/>
    <s v="Booz Allen Hamilton"/>
    <x v="42"/>
  </r>
  <r>
    <n v="1954"/>
    <d v="2023-12-10T07:09:37"/>
    <s v="United States"/>
    <n v="95638.399047851563"/>
    <s v="Booz Allen Hamilton"/>
    <x v="8"/>
  </r>
  <r>
    <n v="1954"/>
    <d v="2023-12-10T07:09:37"/>
    <s v="United States"/>
    <n v="95638.399047851563"/>
    <s v="Booz Allen Hamilton"/>
    <x v="51"/>
  </r>
  <r>
    <n v="1954"/>
    <d v="2023-12-10T07:09:37"/>
    <s v="United States"/>
    <n v="95638.399047851563"/>
    <s v="Booz Allen Hamilton"/>
    <x v="2"/>
  </r>
  <r>
    <n v="1954"/>
    <d v="2023-12-10T07:09:37"/>
    <s v="United States"/>
    <n v="95638.399047851563"/>
    <s v="Booz Allen Hamilton"/>
    <x v="26"/>
  </r>
  <r>
    <n v="1954"/>
    <d v="2023-12-10T07:09:37"/>
    <s v="United States"/>
    <n v="95638.399047851563"/>
    <s v="Booz Allen Hamilton"/>
    <x v="10"/>
  </r>
  <r>
    <n v="1954"/>
    <d v="2023-12-10T07:09:37"/>
    <s v="United States"/>
    <n v="95638.399047851563"/>
    <s v="Booz Allen Hamilton"/>
    <x v="77"/>
  </r>
  <r>
    <n v="1955"/>
    <d v="2023-11-23T06:03:01"/>
    <s v="United States"/>
    <n v="138500"/>
    <s v="Snap Inc."/>
    <x v="0"/>
  </r>
  <r>
    <n v="1955"/>
    <d v="2023-11-23T06:03:01"/>
    <s v="United States"/>
    <n v="138500"/>
    <s v="Snap Inc."/>
    <x v="1"/>
  </r>
  <r>
    <n v="1955"/>
    <d v="2023-11-23T06:03:01"/>
    <s v="United States"/>
    <n v="138500"/>
    <s v="Snap Inc."/>
    <x v="14"/>
  </r>
  <r>
    <n v="1955"/>
    <d v="2023-11-23T06:03:01"/>
    <s v="United States"/>
    <n v="138500"/>
    <s v="Snap Inc."/>
    <x v="15"/>
  </r>
  <r>
    <n v="1955"/>
    <d v="2023-11-23T06:03:01"/>
    <s v="United States"/>
    <n v="138500"/>
    <s v="Snap Inc."/>
    <x v="35"/>
  </r>
  <r>
    <n v="1956"/>
    <d v="2023-08-09T19:14:54"/>
    <s v="Sudan"/>
    <n v="82773.604125976563"/>
    <s v="TMX Finance"/>
    <x v="0"/>
  </r>
  <r>
    <n v="1956"/>
    <d v="2023-08-09T19:14:54"/>
    <s v="Sudan"/>
    <n v="82773.604125976563"/>
    <s v="TMX Finance"/>
    <x v="14"/>
  </r>
  <r>
    <n v="1956"/>
    <d v="2023-08-09T19:14:54"/>
    <s v="Sudan"/>
    <n v="82773.604125976563"/>
    <s v="TMX Finance"/>
    <x v="1"/>
  </r>
  <r>
    <n v="1956"/>
    <d v="2023-08-09T19:14:54"/>
    <s v="Sudan"/>
    <n v="82773.604125976563"/>
    <s v="TMX Finance"/>
    <x v="10"/>
  </r>
  <r>
    <n v="1957"/>
    <d v="2023-01-11T00:35:05"/>
    <s v="Poland"/>
    <n v="45000"/>
    <s v="Verisk"/>
    <x v="0"/>
  </r>
  <r>
    <n v="1957"/>
    <d v="2023-01-11T00:35:05"/>
    <s v="Poland"/>
    <n v="45000"/>
    <s v="Verisk"/>
    <x v="40"/>
  </r>
  <r>
    <n v="1958"/>
    <d v="2023-09-13T10:03:42"/>
    <s v="United States"/>
    <n v="119257"/>
    <s v="Barbaricum"/>
    <x v="1"/>
  </r>
  <r>
    <n v="1958"/>
    <d v="2023-09-13T10:03:42"/>
    <s v="United States"/>
    <n v="119257"/>
    <s v="Barbaricum"/>
    <x v="14"/>
  </r>
  <r>
    <n v="1958"/>
    <d v="2023-09-13T10:03:42"/>
    <s v="United States"/>
    <n v="119257"/>
    <s v="Barbaricum"/>
    <x v="0"/>
  </r>
  <r>
    <n v="1958"/>
    <d v="2023-09-13T10:03:42"/>
    <s v="United States"/>
    <n v="119257"/>
    <s v="Barbaricum"/>
    <x v="7"/>
  </r>
  <r>
    <n v="1958"/>
    <d v="2023-09-13T10:03:42"/>
    <s v="United States"/>
    <n v="119257"/>
    <s v="Barbaricum"/>
    <x v="47"/>
  </r>
  <r>
    <n v="1958"/>
    <d v="2023-09-13T10:03:42"/>
    <s v="United States"/>
    <n v="119257"/>
    <s v="Barbaricum"/>
    <x v="67"/>
  </r>
  <r>
    <n v="1958"/>
    <d v="2023-09-13T10:03:42"/>
    <s v="United States"/>
    <n v="119257"/>
    <s v="Barbaricum"/>
    <x v="51"/>
  </r>
  <r>
    <n v="1958"/>
    <d v="2023-09-13T10:03:42"/>
    <s v="United States"/>
    <n v="119257"/>
    <s v="Barbaricum"/>
    <x v="2"/>
  </r>
  <r>
    <n v="1958"/>
    <d v="2023-09-13T10:03:42"/>
    <s v="United States"/>
    <n v="119257"/>
    <s v="Barbaricum"/>
    <x v="124"/>
  </r>
  <r>
    <n v="1958"/>
    <d v="2023-09-13T10:03:42"/>
    <s v="United States"/>
    <n v="119257"/>
    <s v="Barbaricum"/>
    <x v="10"/>
  </r>
  <r>
    <n v="1958"/>
    <d v="2023-09-13T10:03:42"/>
    <s v="United States"/>
    <n v="119257"/>
    <s v="Barbaricum"/>
    <x v="99"/>
  </r>
  <r>
    <n v="1958"/>
    <d v="2023-09-13T10:03:42"/>
    <s v="United States"/>
    <n v="119257"/>
    <s v="Barbaricum"/>
    <x v="77"/>
  </r>
  <r>
    <n v="1958"/>
    <d v="2023-09-13T10:03:42"/>
    <s v="United States"/>
    <n v="119257"/>
    <s v="Barbaricum"/>
    <x v="125"/>
  </r>
  <r>
    <n v="1958"/>
    <d v="2023-09-13T10:03:42"/>
    <s v="United States"/>
    <n v="119257"/>
    <s v="Barbaricum"/>
    <x v="66"/>
  </r>
  <r>
    <n v="1959"/>
    <d v="2023-06-20T07:03:49"/>
    <s v="United States"/>
    <n v="57118"/>
    <s v="Internal Revenue Service"/>
    <x v="15"/>
  </r>
  <r>
    <n v="1959"/>
    <d v="2023-06-20T07:03:49"/>
    <s v="United States"/>
    <n v="57118"/>
    <s v="Internal Revenue Service"/>
    <x v="14"/>
  </r>
  <r>
    <n v="1959"/>
    <d v="2023-06-20T07:03:49"/>
    <s v="United States"/>
    <n v="57118"/>
    <s v="Internal Revenue Service"/>
    <x v="1"/>
  </r>
  <r>
    <n v="1959"/>
    <d v="2023-06-20T07:03:49"/>
    <s v="United States"/>
    <n v="57118"/>
    <s v="Internal Revenue Service"/>
    <x v="0"/>
  </r>
  <r>
    <n v="1959"/>
    <d v="2023-06-20T07:03:49"/>
    <s v="United States"/>
    <n v="57118"/>
    <s v="Internal Revenue Service"/>
    <x v="8"/>
  </r>
  <r>
    <n v="1959"/>
    <d v="2023-06-20T07:03:49"/>
    <s v="United States"/>
    <n v="57118"/>
    <s v="Internal Revenue Service"/>
    <x v="38"/>
  </r>
  <r>
    <n v="1960"/>
    <d v="2023-10-06T14:06:39"/>
    <s v="United States"/>
    <n v="119500"/>
    <s v="Prime Team Partners"/>
    <x v="1"/>
  </r>
  <r>
    <n v="1960"/>
    <d v="2023-10-06T14:06:39"/>
    <s v="United States"/>
    <n v="119500"/>
    <s v="Prime Team Partners"/>
    <x v="34"/>
  </r>
  <r>
    <n v="1960"/>
    <d v="2023-10-06T14:06:39"/>
    <s v="United States"/>
    <n v="119500"/>
    <s v="Prime Team Partners"/>
    <x v="40"/>
  </r>
  <r>
    <n v="1961"/>
    <d v="2023-11-01T11:14:39"/>
    <s v="Hong Kong"/>
    <n v="94001"/>
    <s v="Lynx Analytics"/>
    <x v="0"/>
  </r>
  <r>
    <n v="1961"/>
    <d v="2023-11-01T11:14:39"/>
    <s v="Hong Kong"/>
    <n v="94001"/>
    <s v="Lynx Analytics"/>
    <x v="1"/>
  </r>
  <r>
    <n v="1961"/>
    <d v="2023-11-01T11:14:39"/>
    <s v="Hong Kong"/>
    <n v="94001"/>
    <s v="Lynx Analytics"/>
    <x v="51"/>
  </r>
  <r>
    <n v="1961"/>
    <d v="2023-11-01T11:14:39"/>
    <s v="Hong Kong"/>
    <n v="94001"/>
    <s v="Lynx Analytics"/>
    <x v="10"/>
  </r>
  <r>
    <n v="1961"/>
    <d v="2023-11-01T11:14:39"/>
    <s v="Hong Kong"/>
    <n v="94001"/>
    <s v="Lynx Analytics"/>
    <x v="32"/>
  </r>
  <r>
    <n v="1961"/>
    <d v="2023-11-01T11:14:39"/>
    <s v="Hong Kong"/>
    <n v="94001"/>
    <s v="Lynx Analytics"/>
    <x v="91"/>
  </r>
  <r>
    <n v="1962"/>
    <d v="2023-03-23T10:04:52"/>
    <s v="United States"/>
    <n v="90000"/>
    <s v="Deloitte"/>
    <x v="1"/>
  </r>
  <r>
    <n v="1962"/>
    <d v="2023-03-23T10:04:52"/>
    <s v="United States"/>
    <n v="90000"/>
    <s v="Deloitte"/>
    <x v="0"/>
  </r>
  <r>
    <n v="1962"/>
    <d v="2023-03-23T10:04:52"/>
    <s v="United States"/>
    <n v="90000"/>
    <s v="Deloitte"/>
    <x v="2"/>
  </r>
  <r>
    <n v="1962"/>
    <d v="2023-03-23T10:04:52"/>
    <s v="United States"/>
    <n v="90000"/>
    <s v="Deloitte"/>
    <x v="60"/>
  </r>
  <r>
    <n v="1962"/>
    <d v="2023-03-23T10:04:52"/>
    <s v="United States"/>
    <n v="90000"/>
    <s v="Deloitte"/>
    <x v="21"/>
  </r>
  <r>
    <n v="1962"/>
    <d v="2023-03-23T10:04:52"/>
    <s v="United States"/>
    <n v="90000"/>
    <s v="Deloitte"/>
    <x v="96"/>
  </r>
  <r>
    <n v="1962"/>
    <d v="2023-03-23T10:04:52"/>
    <s v="United States"/>
    <n v="90000"/>
    <s v="Deloitte"/>
    <x v="18"/>
  </r>
  <r>
    <n v="1962"/>
    <d v="2023-03-23T10:04:52"/>
    <s v="United States"/>
    <n v="90000"/>
    <s v="Deloitte"/>
    <x v="105"/>
  </r>
  <r>
    <n v="1962"/>
    <d v="2023-03-23T10:04:52"/>
    <s v="United States"/>
    <n v="90000"/>
    <s v="Deloitte"/>
    <x v="19"/>
  </r>
  <r>
    <n v="1962"/>
    <d v="2023-03-23T10:04:52"/>
    <s v="United States"/>
    <n v="90000"/>
    <s v="Deloitte"/>
    <x v="12"/>
  </r>
  <r>
    <n v="1962"/>
    <d v="2023-03-23T10:04:52"/>
    <s v="United States"/>
    <n v="90000"/>
    <s v="Deloitte"/>
    <x v="13"/>
  </r>
  <r>
    <n v="1962"/>
    <d v="2023-03-23T10:04:52"/>
    <s v="United States"/>
    <n v="90000"/>
    <s v="Deloitte"/>
    <x v="97"/>
  </r>
  <r>
    <n v="1962"/>
    <d v="2023-03-23T10:04:52"/>
    <s v="United States"/>
    <n v="90000"/>
    <s v="Deloitte"/>
    <x v="66"/>
  </r>
  <r>
    <n v="1962"/>
    <d v="2023-03-23T10:04:52"/>
    <s v="United States"/>
    <n v="90000"/>
    <s v="Deloitte"/>
    <x v="93"/>
  </r>
  <r>
    <n v="1963"/>
    <d v="2023-09-27T16:24:21"/>
    <s v="United States"/>
    <n v="112320"/>
    <s v="System Soft Technologies"/>
    <x v="40"/>
  </r>
  <r>
    <n v="1963"/>
    <d v="2023-09-27T16:24:21"/>
    <s v="United States"/>
    <n v="112320"/>
    <s v="System Soft Technologies"/>
    <x v="162"/>
  </r>
  <r>
    <n v="1963"/>
    <d v="2023-09-27T16:24:21"/>
    <s v="United States"/>
    <n v="112320"/>
    <s v="System Soft Technologies"/>
    <x v="82"/>
  </r>
  <r>
    <n v="1964"/>
    <d v="2023-08-16T18:03:06"/>
    <s v="United States"/>
    <n v="78031.19873046875"/>
    <s v="Naval Nuclear Laboratory"/>
    <x v="1"/>
  </r>
  <r>
    <n v="1964"/>
    <d v="2023-08-16T18:03:06"/>
    <s v="United States"/>
    <n v="78031.19873046875"/>
    <s v="Naval Nuclear Laboratory"/>
    <x v="14"/>
  </r>
  <r>
    <n v="1964"/>
    <d v="2023-08-16T18:03:06"/>
    <s v="United States"/>
    <n v="78031.19873046875"/>
    <s v="Naval Nuclear Laboratory"/>
    <x v="4"/>
  </r>
  <r>
    <n v="1965"/>
    <d v="2023-02-15T16:11:04"/>
    <s v="United States"/>
    <n v="200000"/>
    <s v="Selby Jennings"/>
    <x v="1"/>
  </r>
  <r>
    <n v="1966"/>
    <d v="2023-11-13T09:01:07"/>
    <s v="Sudan"/>
    <n v="57200"/>
    <s v="Upwork"/>
    <x v="1"/>
  </r>
  <r>
    <n v="1966"/>
    <d v="2023-11-13T09:01:07"/>
    <s v="Sudan"/>
    <n v="57200"/>
    <s v="Upwork"/>
    <x v="0"/>
  </r>
  <r>
    <n v="1966"/>
    <d v="2023-11-13T09:01:07"/>
    <s v="Sudan"/>
    <n v="57200"/>
    <s v="Upwork"/>
    <x v="59"/>
  </r>
  <r>
    <n v="1966"/>
    <d v="2023-11-13T09:01:07"/>
    <s v="Sudan"/>
    <n v="57200"/>
    <s v="Upwork"/>
    <x v="60"/>
  </r>
  <r>
    <n v="1966"/>
    <d v="2023-11-13T09:01:07"/>
    <s v="Sudan"/>
    <n v="57200"/>
    <s v="Upwork"/>
    <x v="18"/>
  </r>
  <r>
    <n v="1967"/>
    <d v="2023-08-28T18:42:50"/>
    <s v="Czechia"/>
    <n v="147500"/>
    <s v="SentinelOne"/>
    <x v="1"/>
  </r>
  <r>
    <n v="1967"/>
    <d v="2023-08-28T18:42:50"/>
    <s v="Czechia"/>
    <n v="147500"/>
    <s v="SentinelOne"/>
    <x v="8"/>
  </r>
  <r>
    <n v="1967"/>
    <d v="2023-08-28T18:42:50"/>
    <s v="Czechia"/>
    <n v="147500"/>
    <s v="SentinelOne"/>
    <x v="42"/>
  </r>
  <r>
    <n v="1967"/>
    <d v="2023-08-28T18:42:50"/>
    <s v="Czechia"/>
    <n v="147500"/>
    <s v="SentinelOne"/>
    <x v="2"/>
  </r>
  <r>
    <n v="1967"/>
    <d v="2023-08-28T18:42:50"/>
    <s v="Czechia"/>
    <n v="147500"/>
    <s v="SentinelOne"/>
    <x v="26"/>
  </r>
  <r>
    <n v="1967"/>
    <d v="2023-08-28T18:42:50"/>
    <s v="Czechia"/>
    <n v="147500"/>
    <s v="SentinelOne"/>
    <x v="10"/>
  </r>
  <r>
    <n v="1967"/>
    <d v="2023-08-28T18:42:50"/>
    <s v="Czechia"/>
    <n v="147500"/>
    <s v="SentinelOne"/>
    <x v="11"/>
  </r>
  <r>
    <n v="1967"/>
    <d v="2023-08-28T18:42:50"/>
    <s v="Czechia"/>
    <n v="147500"/>
    <s v="SentinelOne"/>
    <x v="90"/>
  </r>
  <r>
    <n v="1967"/>
    <d v="2023-08-28T18:42:50"/>
    <s v="Czechia"/>
    <n v="147500"/>
    <s v="SentinelOne"/>
    <x v="4"/>
  </r>
  <r>
    <n v="1967"/>
    <d v="2023-08-28T18:42:50"/>
    <s v="Czechia"/>
    <n v="147500"/>
    <s v="SentinelOne"/>
    <x v="119"/>
  </r>
  <r>
    <n v="1968"/>
    <d v="2023-08-30T23:27:53"/>
    <s v="Singapore"/>
    <n v="44418.5"/>
    <s v="Rapsodo"/>
    <x v="1"/>
  </r>
  <r>
    <n v="1968"/>
    <d v="2023-08-30T23:27:53"/>
    <s v="Singapore"/>
    <n v="44418.5"/>
    <s v="Rapsodo"/>
    <x v="105"/>
  </r>
  <r>
    <n v="1969"/>
    <d v="2023-10-31T16:07:03"/>
    <s v="United States"/>
    <n v="119600"/>
    <s v="Apolis Consulting Pvt Ltd"/>
    <x v="1"/>
  </r>
  <r>
    <n v="1969"/>
    <d v="2023-10-31T16:07:03"/>
    <s v="United States"/>
    <n v="119600"/>
    <s v="Apolis Consulting Pvt Ltd"/>
    <x v="3"/>
  </r>
  <r>
    <n v="1970"/>
    <d v="2023-06-28T23:04:31"/>
    <s v="United States"/>
    <n v="219500"/>
    <s v="Atlassian"/>
    <x v="0"/>
  </r>
  <r>
    <n v="1970"/>
    <d v="2023-06-28T23:04:31"/>
    <s v="United States"/>
    <n v="219500"/>
    <s v="Atlassian"/>
    <x v="1"/>
  </r>
  <r>
    <n v="1970"/>
    <d v="2023-06-28T23:04:31"/>
    <s v="United States"/>
    <n v="219500"/>
    <s v="Atlassian"/>
    <x v="15"/>
  </r>
  <r>
    <n v="1970"/>
    <d v="2023-06-28T23:04:31"/>
    <s v="United States"/>
    <n v="219500"/>
    <s v="Atlassian"/>
    <x v="2"/>
  </r>
  <r>
    <n v="1970"/>
    <d v="2023-06-28T23:04:31"/>
    <s v="United States"/>
    <n v="219500"/>
    <s v="Atlassian"/>
    <x v="4"/>
  </r>
  <r>
    <n v="1970"/>
    <d v="2023-06-28T23:04:31"/>
    <s v="United States"/>
    <n v="219500"/>
    <s v="Atlassian"/>
    <x v="76"/>
  </r>
  <r>
    <n v="1970"/>
    <d v="2023-06-28T23:04:31"/>
    <s v="United States"/>
    <n v="219500"/>
    <s v="Atlassian"/>
    <x v="122"/>
  </r>
  <r>
    <n v="1970"/>
    <d v="2023-06-28T23:04:31"/>
    <s v="United States"/>
    <n v="219500"/>
    <s v="Atlassian"/>
    <x v="66"/>
  </r>
  <r>
    <n v="1971"/>
    <d v="2023-02-21T10:23:25"/>
    <s v="United States"/>
    <n v="175000"/>
    <s v="CyberCoders"/>
    <x v="1"/>
  </r>
  <r>
    <n v="1971"/>
    <d v="2023-02-21T10:23:25"/>
    <s v="United States"/>
    <n v="175000"/>
    <s v="CyberCoders"/>
    <x v="14"/>
  </r>
  <r>
    <n v="1971"/>
    <d v="2023-02-21T10:23:25"/>
    <s v="United States"/>
    <n v="175000"/>
    <s v="CyberCoders"/>
    <x v="0"/>
  </r>
  <r>
    <n v="1971"/>
    <d v="2023-02-21T10:23:25"/>
    <s v="United States"/>
    <n v="175000"/>
    <s v="CyberCoders"/>
    <x v="59"/>
  </r>
  <r>
    <n v="1971"/>
    <d v="2023-02-21T10:23:25"/>
    <s v="United States"/>
    <n v="175000"/>
    <s v="CyberCoders"/>
    <x v="60"/>
  </r>
  <r>
    <n v="1971"/>
    <d v="2023-02-21T10:23:25"/>
    <s v="United States"/>
    <n v="175000"/>
    <s v="CyberCoders"/>
    <x v="18"/>
  </r>
  <r>
    <n v="1971"/>
    <d v="2023-02-21T10:23:25"/>
    <s v="United States"/>
    <n v="175000"/>
    <s v="CyberCoders"/>
    <x v="13"/>
  </r>
  <r>
    <n v="1971"/>
    <d v="2023-02-21T10:23:25"/>
    <s v="United States"/>
    <n v="175000"/>
    <s v="CyberCoders"/>
    <x v="40"/>
  </r>
  <r>
    <n v="1971"/>
    <d v="2023-02-21T10:23:25"/>
    <s v="United States"/>
    <n v="175000"/>
    <s v="CyberCoders"/>
    <x v="4"/>
  </r>
  <r>
    <n v="1971"/>
    <d v="2023-02-21T10:23:25"/>
    <s v="United States"/>
    <n v="175000"/>
    <s v="CyberCoders"/>
    <x v="81"/>
  </r>
  <r>
    <n v="1972"/>
    <d v="2023-10-13T03:06:20"/>
    <s v="United States"/>
    <n v="70137.602539062485"/>
    <s v="Nationwide Insurance and Financial Services"/>
    <x v="14"/>
  </r>
  <r>
    <n v="1972"/>
    <d v="2023-10-13T03:06:20"/>
    <s v="United States"/>
    <n v="70137.602539062485"/>
    <s v="Nationwide Insurance and Financial Services"/>
    <x v="1"/>
  </r>
  <r>
    <n v="1972"/>
    <d v="2023-10-13T03:06:20"/>
    <s v="United States"/>
    <n v="70137.602539062485"/>
    <s v="Nationwide Insurance and Financial Services"/>
    <x v="4"/>
  </r>
  <r>
    <n v="1973"/>
    <d v="2023-08-15T09:50:44"/>
    <s v="Sudan"/>
    <n v="209000"/>
    <s v="Nuro, Inc."/>
    <x v="1"/>
  </r>
  <r>
    <n v="1973"/>
    <d v="2023-08-15T09:50:44"/>
    <s v="Sudan"/>
    <n v="209000"/>
    <s v="Nuro, Inc."/>
    <x v="30"/>
  </r>
  <r>
    <n v="1974"/>
    <d v="2023-09-05T06:04:22"/>
    <s v="United States"/>
    <n v="90521.600952148438"/>
    <s v="Oak Ridge Associated Universities"/>
    <x v="14"/>
  </r>
  <r>
    <n v="1974"/>
    <d v="2023-09-05T06:04:22"/>
    <s v="United States"/>
    <n v="90521.600952148438"/>
    <s v="Oak Ridge Associated Universities"/>
    <x v="1"/>
  </r>
  <r>
    <n v="1974"/>
    <d v="2023-09-05T06:04:22"/>
    <s v="United States"/>
    <n v="90521.600952148438"/>
    <s v="Oak Ridge Associated Universities"/>
    <x v="166"/>
  </r>
  <r>
    <n v="1974"/>
    <d v="2023-09-05T06:04:22"/>
    <s v="United States"/>
    <n v="90521.600952148438"/>
    <s v="Oak Ridge Associated Universities"/>
    <x v="44"/>
  </r>
  <r>
    <n v="1974"/>
    <d v="2023-09-05T06:04:22"/>
    <s v="United States"/>
    <n v="90521.600952148438"/>
    <s v="Oak Ridge Associated Universities"/>
    <x v="68"/>
  </r>
  <r>
    <n v="1974"/>
    <d v="2023-09-05T06:04:22"/>
    <s v="United States"/>
    <n v="90521.600952148438"/>
    <s v="Oak Ridge Associated Universities"/>
    <x v="55"/>
  </r>
  <r>
    <n v="1974"/>
    <d v="2023-09-05T06:04:22"/>
    <s v="United States"/>
    <n v="90521.600952148438"/>
    <s v="Oak Ridge Associated Universities"/>
    <x v="73"/>
  </r>
  <r>
    <n v="1974"/>
    <d v="2023-09-05T06:04:22"/>
    <s v="United States"/>
    <n v="90521.600952148438"/>
    <s v="Oak Ridge Associated Universities"/>
    <x v="6"/>
  </r>
  <r>
    <n v="1975"/>
    <d v="2023-01-18T17:46:24"/>
    <s v="United States"/>
    <n v="112500"/>
    <s v="Encore Technologies"/>
    <x v="0"/>
  </r>
  <r>
    <n v="1975"/>
    <d v="2023-01-18T17:46:24"/>
    <s v="United States"/>
    <n v="112500"/>
    <s v="Encore Technologies"/>
    <x v="14"/>
  </r>
  <r>
    <n v="1975"/>
    <d v="2023-01-18T17:46:24"/>
    <s v="United States"/>
    <n v="112500"/>
    <s v="Encore Technologies"/>
    <x v="1"/>
  </r>
  <r>
    <n v="1975"/>
    <d v="2023-01-18T17:46:24"/>
    <s v="United States"/>
    <n v="112500"/>
    <s v="Encore Technologies"/>
    <x v="41"/>
  </r>
  <r>
    <n v="1975"/>
    <d v="2023-01-18T17:46:24"/>
    <s v="United States"/>
    <n v="112500"/>
    <s v="Encore Technologies"/>
    <x v="41"/>
  </r>
  <r>
    <n v="1975"/>
    <d v="2023-01-18T17:46:24"/>
    <s v="United States"/>
    <n v="112500"/>
    <s v="Encore Technologies"/>
    <x v="7"/>
  </r>
  <r>
    <n v="1975"/>
    <d v="2023-01-18T17:46:24"/>
    <s v="United States"/>
    <n v="112500"/>
    <s v="Encore Technologies"/>
    <x v="42"/>
  </r>
  <r>
    <n v="1975"/>
    <d v="2023-01-18T17:46:24"/>
    <s v="United States"/>
    <n v="112500"/>
    <s v="Encore Technologies"/>
    <x v="47"/>
  </r>
  <r>
    <n v="1975"/>
    <d v="2023-01-18T17:46:24"/>
    <s v="United States"/>
    <n v="112500"/>
    <s v="Encore Technologies"/>
    <x v="45"/>
  </r>
  <r>
    <n v="1975"/>
    <d v="2023-01-18T17:46:24"/>
    <s v="United States"/>
    <n v="112500"/>
    <s v="Encore Technologies"/>
    <x v="39"/>
  </r>
  <r>
    <n v="1975"/>
    <d v="2023-01-18T17:46:24"/>
    <s v="United States"/>
    <n v="112500"/>
    <s v="Encore Technologies"/>
    <x v="24"/>
  </r>
  <r>
    <n v="1975"/>
    <d v="2023-01-18T17:46:24"/>
    <s v="United States"/>
    <n v="112500"/>
    <s v="Encore Technologies"/>
    <x v="2"/>
  </r>
  <r>
    <n v="1975"/>
    <d v="2023-01-18T17:46:24"/>
    <s v="United States"/>
    <n v="112500"/>
    <s v="Encore Technologies"/>
    <x v="10"/>
  </r>
  <r>
    <n v="1975"/>
    <d v="2023-01-18T17:46:24"/>
    <s v="United States"/>
    <n v="112500"/>
    <s v="Encore Technologies"/>
    <x v="76"/>
  </r>
  <r>
    <n v="1975"/>
    <d v="2023-01-18T17:46:24"/>
    <s v="United States"/>
    <n v="112500"/>
    <s v="Encore Technologies"/>
    <x v="40"/>
  </r>
  <r>
    <n v="1975"/>
    <d v="2023-01-18T17:46:24"/>
    <s v="United States"/>
    <n v="112500"/>
    <s v="Encore Technologies"/>
    <x v="48"/>
  </r>
  <r>
    <n v="1976"/>
    <d v="2023-04-04T13:32:36"/>
    <s v="India"/>
    <n v="131580"/>
    <s v="Visa"/>
    <x v="7"/>
  </r>
  <r>
    <n v="1976"/>
    <d v="2023-04-04T13:32:36"/>
    <s v="India"/>
    <n v="131580"/>
    <s v="Visa"/>
    <x v="8"/>
  </r>
  <r>
    <n v="1976"/>
    <d v="2023-04-04T13:32:36"/>
    <s v="India"/>
    <n v="131580"/>
    <s v="Visa"/>
    <x v="42"/>
  </r>
  <r>
    <n v="1976"/>
    <d v="2023-04-04T13:32:36"/>
    <s v="India"/>
    <n v="131580"/>
    <s v="Visa"/>
    <x v="79"/>
  </r>
  <r>
    <n v="1976"/>
    <d v="2023-04-04T13:32:36"/>
    <s v="India"/>
    <n v="131580"/>
    <s v="Visa"/>
    <x v="11"/>
  </r>
  <r>
    <n v="1976"/>
    <d v="2023-04-04T13:32:36"/>
    <s v="India"/>
    <n v="131580"/>
    <s v="Visa"/>
    <x v="10"/>
  </r>
  <r>
    <n v="1976"/>
    <d v="2023-04-04T13:32:36"/>
    <s v="India"/>
    <n v="131580"/>
    <s v="Visa"/>
    <x v="9"/>
  </r>
  <r>
    <n v="1976"/>
    <d v="2023-04-04T13:32:36"/>
    <s v="India"/>
    <n v="131580"/>
    <s v="Visa"/>
    <x v="171"/>
  </r>
  <r>
    <n v="1976"/>
    <d v="2023-04-04T13:32:36"/>
    <s v="India"/>
    <n v="131580"/>
    <s v="Visa"/>
    <x v="50"/>
  </r>
  <r>
    <n v="1976"/>
    <d v="2023-04-04T13:32:36"/>
    <s v="India"/>
    <n v="131580"/>
    <s v="Visa"/>
    <x v="6"/>
  </r>
  <r>
    <n v="1976"/>
    <d v="2023-04-04T13:32:36"/>
    <s v="India"/>
    <n v="131580"/>
    <s v="Visa"/>
    <x v="158"/>
  </r>
  <r>
    <n v="1977"/>
    <d v="2023-01-25T08:00:05"/>
    <s v="Germany"/>
    <n v="147500"/>
    <s v="Typeform"/>
    <x v="42"/>
  </r>
  <r>
    <n v="1977"/>
    <d v="2023-01-25T08:00:05"/>
    <s v="Germany"/>
    <n v="147500"/>
    <s v="Typeform"/>
    <x v="1"/>
  </r>
  <r>
    <n v="1977"/>
    <d v="2023-01-25T08:00:05"/>
    <s v="Germany"/>
    <n v="147500"/>
    <s v="Typeform"/>
    <x v="0"/>
  </r>
  <r>
    <n v="1977"/>
    <d v="2023-01-25T08:00:05"/>
    <s v="Germany"/>
    <n v="147500"/>
    <s v="Typeform"/>
    <x v="2"/>
  </r>
  <r>
    <n v="1977"/>
    <d v="2023-01-25T08:00:05"/>
    <s v="Germany"/>
    <n v="147500"/>
    <s v="Typeform"/>
    <x v="39"/>
  </r>
  <r>
    <n v="1977"/>
    <d v="2023-01-25T08:00:05"/>
    <s v="Germany"/>
    <n v="147500"/>
    <s v="Typeform"/>
    <x v="16"/>
  </r>
  <r>
    <n v="1977"/>
    <d v="2023-01-25T08:00:05"/>
    <s v="Germany"/>
    <n v="147500"/>
    <s v="Typeform"/>
    <x v="17"/>
  </r>
  <r>
    <n v="1977"/>
    <d v="2023-01-25T08:00:05"/>
    <s v="Germany"/>
    <n v="147500"/>
    <s v="Typeform"/>
    <x v="26"/>
  </r>
  <r>
    <n v="1977"/>
    <d v="2023-01-25T08:00:05"/>
    <s v="Germany"/>
    <n v="147500"/>
    <s v="Typeform"/>
    <x v="24"/>
  </r>
  <r>
    <n v="1977"/>
    <d v="2023-01-25T08:00:05"/>
    <s v="Germany"/>
    <n v="147500"/>
    <s v="Typeform"/>
    <x v="9"/>
  </r>
  <r>
    <n v="1977"/>
    <d v="2023-01-25T08:00:05"/>
    <s v="Germany"/>
    <n v="147500"/>
    <s v="Typeform"/>
    <x v="10"/>
  </r>
  <r>
    <n v="1977"/>
    <d v="2023-01-25T08:00:05"/>
    <s v="Germany"/>
    <n v="147500"/>
    <s v="Typeform"/>
    <x v="32"/>
  </r>
  <r>
    <n v="1978"/>
    <d v="2023-01-04T13:38:13"/>
    <s v="United States"/>
    <n v="155000"/>
    <s v="CyberCoders"/>
    <x v="1"/>
  </r>
  <r>
    <n v="1978"/>
    <d v="2023-01-04T13:38:13"/>
    <s v="United States"/>
    <n v="155000"/>
    <s v="CyberCoders"/>
    <x v="0"/>
  </r>
  <r>
    <n v="1978"/>
    <d v="2023-01-04T13:38:13"/>
    <s v="United States"/>
    <n v="155000"/>
    <s v="CyberCoders"/>
    <x v="17"/>
  </r>
  <r>
    <n v="1978"/>
    <d v="2023-01-04T13:38:13"/>
    <s v="United States"/>
    <n v="155000"/>
    <s v="CyberCoders"/>
    <x v="32"/>
  </r>
  <r>
    <n v="1979"/>
    <d v="2023-07-11T22:06:28"/>
    <s v="United States"/>
    <n v="180000"/>
    <s v="Alldus"/>
    <x v="1"/>
  </r>
  <r>
    <n v="1979"/>
    <d v="2023-07-11T22:06:28"/>
    <s v="United States"/>
    <n v="180000"/>
    <s v="Alldus"/>
    <x v="14"/>
  </r>
  <r>
    <n v="1979"/>
    <d v="2023-07-11T22:06:28"/>
    <s v="United States"/>
    <n v="180000"/>
    <s v="Alldus"/>
    <x v="0"/>
  </r>
  <r>
    <n v="1979"/>
    <d v="2023-07-11T22:06:28"/>
    <s v="United States"/>
    <n v="180000"/>
    <s v="Alldus"/>
    <x v="26"/>
  </r>
  <r>
    <n v="1980"/>
    <d v="2023-10-19T22:00:17"/>
    <s v="United States"/>
    <n v="78000"/>
    <s v="The Crox Group"/>
    <x v="40"/>
  </r>
  <r>
    <n v="1981"/>
    <d v="2023-09-26T19:01:16"/>
    <s v="United States"/>
    <n v="45760"/>
    <s v="AnDek Staffing Services"/>
    <x v="40"/>
  </r>
  <r>
    <n v="1981"/>
    <d v="2023-09-26T19:01:16"/>
    <s v="United States"/>
    <n v="45760"/>
    <s v="AnDek Staffing Services"/>
    <x v="65"/>
  </r>
  <r>
    <n v="1982"/>
    <d v="2023-01-04T15:01:30"/>
    <s v="United States"/>
    <n v="170000"/>
    <s v="ByteDance"/>
    <x v="0"/>
  </r>
  <r>
    <n v="1982"/>
    <d v="2023-01-04T15:01:30"/>
    <s v="United States"/>
    <n v="170000"/>
    <s v="ByteDance"/>
    <x v="116"/>
  </r>
  <r>
    <n v="1982"/>
    <d v="2023-01-04T15:01:30"/>
    <s v="United States"/>
    <n v="170000"/>
    <s v="ByteDance"/>
    <x v="1"/>
  </r>
  <r>
    <n v="1982"/>
    <d v="2023-01-04T15:01:30"/>
    <s v="United States"/>
    <n v="170000"/>
    <s v="ByteDance"/>
    <x v="128"/>
  </r>
  <r>
    <n v="1982"/>
    <d v="2023-01-04T15:01:30"/>
    <s v="United States"/>
    <n v="170000"/>
    <s v="ByteDance"/>
    <x v="4"/>
  </r>
  <r>
    <n v="1983"/>
    <d v="2023-08-17T19:05:57"/>
    <s v="United States"/>
    <n v="93600"/>
    <s v="Kforce"/>
    <x v="0"/>
  </r>
  <r>
    <n v="1983"/>
    <d v="2023-08-17T19:05:57"/>
    <s v="United States"/>
    <n v="93600"/>
    <s v="Kforce"/>
    <x v="5"/>
  </r>
  <r>
    <n v="1984"/>
    <d v="2023-04-10T11:07:45"/>
    <s v="United States"/>
    <n v="246500"/>
    <s v="Capital One"/>
    <x v="8"/>
  </r>
  <r>
    <n v="1984"/>
    <d v="2023-04-10T11:07:45"/>
    <s v="United States"/>
    <n v="246500"/>
    <s v="Capital One"/>
    <x v="42"/>
  </r>
  <r>
    <n v="1984"/>
    <d v="2023-04-10T11:07:45"/>
    <s v="United States"/>
    <n v="246500"/>
    <s v="Capital One"/>
    <x v="1"/>
  </r>
  <r>
    <n v="1984"/>
    <d v="2023-04-10T11:07:45"/>
    <s v="United States"/>
    <n v="246500"/>
    <s v="Capital One"/>
    <x v="7"/>
  </r>
  <r>
    <n v="1984"/>
    <d v="2023-04-10T11:07:45"/>
    <s v="United States"/>
    <n v="246500"/>
    <s v="Capital One"/>
    <x v="0"/>
  </r>
  <r>
    <n v="1984"/>
    <d v="2023-04-10T11:07:45"/>
    <s v="United States"/>
    <n v="246500"/>
    <s v="Capital One"/>
    <x v="43"/>
  </r>
  <r>
    <n v="1984"/>
    <d v="2023-04-10T11:07:45"/>
    <s v="United States"/>
    <n v="246500"/>
    <s v="Capital One"/>
    <x v="44"/>
  </r>
  <r>
    <n v="1984"/>
    <d v="2023-04-10T11:07:45"/>
    <s v="United States"/>
    <n v="246500"/>
    <s v="Capital One"/>
    <x v="37"/>
  </r>
  <r>
    <n v="1984"/>
    <d v="2023-04-10T11:07:45"/>
    <s v="United States"/>
    <n v="246500"/>
    <s v="Capital One"/>
    <x v="45"/>
  </r>
  <r>
    <n v="1984"/>
    <d v="2023-04-10T11:07:45"/>
    <s v="United States"/>
    <n v="246500"/>
    <s v="Capital One"/>
    <x v="39"/>
  </r>
  <r>
    <n v="1984"/>
    <d v="2023-04-10T11:07:45"/>
    <s v="United States"/>
    <n v="246500"/>
    <s v="Capital One"/>
    <x v="24"/>
  </r>
  <r>
    <n v="1984"/>
    <d v="2023-04-10T11:07:45"/>
    <s v="United States"/>
    <n v="246500"/>
    <s v="Capital One"/>
    <x v="2"/>
  </r>
  <r>
    <n v="1984"/>
    <d v="2023-04-10T11:07:45"/>
    <s v="United States"/>
    <n v="246500"/>
    <s v="Capital One"/>
    <x v="26"/>
  </r>
  <r>
    <n v="1984"/>
    <d v="2023-04-10T11:07:45"/>
    <s v="United States"/>
    <n v="246500"/>
    <s v="Capital One"/>
    <x v="11"/>
  </r>
  <r>
    <n v="1984"/>
    <d v="2023-04-10T11:07:45"/>
    <s v="United States"/>
    <n v="246500"/>
    <s v="Capital One"/>
    <x v="9"/>
  </r>
  <r>
    <n v="1984"/>
    <d v="2023-04-10T11:07:45"/>
    <s v="United States"/>
    <n v="246500"/>
    <s v="Capital One"/>
    <x v="10"/>
  </r>
  <r>
    <n v="1985"/>
    <d v="2023-12-10T07:02:09"/>
    <s v="United States"/>
    <n v="99049.605712890625"/>
    <s v="Booz Allen Hamilton"/>
    <x v="51"/>
  </r>
  <r>
    <n v="1985"/>
    <d v="2023-12-10T07:02:09"/>
    <s v="United States"/>
    <n v="99049.605712890625"/>
    <s v="Booz Allen Hamilton"/>
    <x v="26"/>
  </r>
  <r>
    <n v="1985"/>
    <d v="2023-12-10T07:02:09"/>
    <s v="United States"/>
    <n v="99049.605712890625"/>
    <s v="Booz Allen Hamilton"/>
    <x v="2"/>
  </r>
  <r>
    <n v="1986"/>
    <d v="2023-12-06T20:05:01"/>
    <s v="United States"/>
    <n v="145000"/>
    <s v="Robert Half"/>
    <x v="0"/>
  </r>
  <r>
    <n v="1986"/>
    <d v="2023-12-06T20:05:01"/>
    <s v="United States"/>
    <n v="145000"/>
    <s v="Robert Half"/>
    <x v="1"/>
  </r>
  <r>
    <n v="1986"/>
    <d v="2023-12-06T20:05:01"/>
    <s v="United States"/>
    <n v="145000"/>
    <s v="Robert Half"/>
    <x v="33"/>
  </r>
  <r>
    <n v="1986"/>
    <d v="2023-12-06T20:05:01"/>
    <s v="United States"/>
    <n v="145000"/>
    <s v="Robert Half"/>
    <x v="24"/>
  </r>
  <r>
    <n v="1986"/>
    <d v="2023-12-06T20:05:01"/>
    <s v="United States"/>
    <n v="145000"/>
    <s v="Robert Half"/>
    <x v="2"/>
  </r>
  <r>
    <n v="1986"/>
    <d v="2023-12-06T20:05:01"/>
    <s v="United States"/>
    <n v="145000"/>
    <s v="Robert Half"/>
    <x v="32"/>
  </r>
  <r>
    <n v="1987"/>
    <d v="2023-12-27T14:01:58"/>
    <s v="United States"/>
    <n v="52634.400634765625"/>
    <s v="EDWARD JONES"/>
    <x v="0"/>
  </r>
  <r>
    <n v="1987"/>
    <d v="2023-12-27T14:01:58"/>
    <s v="United States"/>
    <n v="52634.400634765625"/>
    <s v="EDWARD JONES"/>
    <x v="14"/>
  </r>
  <r>
    <n v="1987"/>
    <d v="2023-12-27T14:01:58"/>
    <s v="United States"/>
    <n v="52634.400634765625"/>
    <s v="EDWARD JONES"/>
    <x v="41"/>
  </r>
  <r>
    <n v="1987"/>
    <d v="2023-12-27T14:01:58"/>
    <s v="United States"/>
    <n v="52634.400634765625"/>
    <s v="EDWARD JONES"/>
    <x v="41"/>
  </r>
  <r>
    <n v="1987"/>
    <d v="2023-12-27T14:01:58"/>
    <s v="United States"/>
    <n v="52634.400634765625"/>
    <s v="EDWARD JONES"/>
    <x v="1"/>
  </r>
  <r>
    <n v="1987"/>
    <d v="2023-12-27T14:01:58"/>
    <s v="United States"/>
    <n v="52634.400634765625"/>
    <s v="EDWARD JONES"/>
    <x v="38"/>
  </r>
  <r>
    <n v="1987"/>
    <d v="2023-12-27T14:01:58"/>
    <s v="United States"/>
    <n v="52634.400634765625"/>
    <s v="EDWARD JONES"/>
    <x v="24"/>
  </r>
  <r>
    <n v="1987"/>
    <d v="2023-12-27T14:01:58"/>
    <s v="United States"/>
    <n v="52634.400634765625"/>
    <s v="EDWARD JONES"/>
    <x v="4"/>
  </r>
  <r>
    <n v="1987"/>
    <d v="2023-12-27T14:01:58"/>
    <s v="United States"/>
    <n v="52634.400634765625"/>
    <s v="EDWARD JONES"/>
    <x v="48"/>
  </r>
  <r>
    <n v="1988"/>
    <d v="2023-04-24T21:01:38"/>
    <s v="United States"/>
    <n v="35000"/>
    <s v="Insight Global"/>
    <x v="40"/>
  </r>
  <r>
    <n v="1989"/>
    <d v="2023-08-09T02:08:32"/>
    <s v="United States"/>
    <n v="110385.59936523438"/>
    <s v="Resource Data, Inc."/>
    <x v="0"/>
  </r>
  <r>
    <n v="1989"/>
    <d v="2023-08-09T02:08:32"/>
    <s v="United States"/>
    <n v="110385.59936523438"/>
    <s v="Resource Data, Inc."/>
    <x v="1"/>
  </r>
  <r>
    <n v="1989"/>
    <d v="2023-08-09T02:08:32"/>
    <s v="United States"/>
    <n v="110385.59936523438"/>
    <s v="Resource Data, Inc."/>
    <x v="14"/>
  </r>
  <r>
    <n v="1989"/>
    <d v="2023-08-09T02:08:32"/>
    <s v="United States"/>
    <n v="110385.59936523438"/>
    <s v="Resource Data, Inc."/>
    <x v="8"/>
  </r>
  <r>
    <n v="1989"/>
    <d v="2023-08-09T02:08:32"/>
    <s v="United States"/>
    <n v="110385.59936523438"/>
    <s v="Resource Data, Inc."/>
    <x v="89"/>
  </r>
  <r>
    <n v="1989"/>
    <d v="2023-08-09T02:08:32"/>
    <s v="United States"/>
    <n v="110385.59936523438"/>
    <s v="Resource Data, Inc."/>
    <x v="26"/>
  </r>
  <r>
    <n v="1989"/>
    <d v="2023-08-09T02:08:32"/>
    <s v="United States"/>
    <n v="110385.59936523438"/>
    <s v="Resource Data, Inc."/>
    <x v="2"/>
  </r>
  <r>
    <n v="1989"/>
    <d v="2023-08-09T02:08:32"/>
    <s v="United States"/>
    <n v="110385.59936523438"/>
    <s v="Resource Data, Inc."/>
    <x v="24"/>
  </r>
  <r>
    <n v="1989"/>
    <d v="2023-08-09T02:08:32"/>
    <s v="United States"/>
    <n v="110385.59936523438"/>
    <s v="Resource Data, Inc."/>
    <x v="39"/>
  </r>
  <r>
    <n v="1989"/>
    <d v="2023-08-09T02:08:32"/>
    <s v="United States"/>
    <n v="110385.59936523438"/>
    <s v="Resource Data, Inc."/>
    <x v="11"/>
  </r>
  <r>
    <n v="1989"/>
    <d v="2023-08-09T02:08:32"/>
    <s v="United States"/>
    <n v="110385.59936523438"/>
    <s v="Resource Data, Inc."/>
    <x v="9"/>
  </r>
  <r>
    <n v="1989"/>
    <d v="2023-08-09T02:08:32"/>
    <s v="United States"/>
    <n v="110385.59936523438"/>
    <s v="Resource Data, Inc."/>
    <x v="10"/>
  </r>
  <r>
    <n v="1990"/>
    <d v="2023-05-29T08:08:37"/>
    <s v="India"/>
    <n v="96773"/>
    <s v="Prophecy"/>
    <x v="1"/>
  </r>
  <r>
    <n v="1990"/>
    <d v="2023-05-29T08:08:37"/>
    <s v="India"/>
    <n v="96773"/>
    <s v="Prophecy"/>
    <x v="42"/>
  </r>
  <r>
    <n v="1990"/>
    <d v="2023-05-29T08:08:37"/>
    <s v="India"/>
    <n v="96773"/>
    <s v="Prophecy"/>
    <x v="10"/>
  </r>
  <r>
    <n v="1990"/>
    <d v="2023-05-29T08:08:37"/>
    <s v="India"/>
    <n v="96773"/>
    <s v="Prophecy"/>
    <x v="40"/>
  </r>
  <r>
    <n v="1990"/>
    <d v="2023-05-29T08:08:37"/>
    <s v="India"/>
    <n v="96773"/>
    <s v="Prophecy"/>
    <x v="73"/>
  </r>
  <r>
    <n v="1992"/>
    <d v="2023-03-06T10:52:09"/>
    <s v="United States"/>
    <n v="150000"/>
    <s v="Citigroup, Inc"/>
    <x v="0"/>
  </r>
  <r>
    <n v="1992"/>
    <d v="2023-03-06T10:52:09"/>
    <s v="United States"/>
    <n v="150000"/>
    <s v="Citigroup, Inc"/>
    <x v="7"/>
  </r>
  <r>
    <n v="1992"/>
    <d v="2023-03-06T10:52:09"/>
    <s v="United States"/>
    <n v="150000"/>
    <s v="Citigroup, Inc"/>
    <x v="8"/>
  </r>
  <r>
    <n v="1992"/>
    <d v="2023-03-06T10:52:09"/>
    <s v="United States"/>
    <n v="150000"/>
    <s v="Citigroup, Inc"/>
    <x v="1"/>
  </r>
  <r>
    <n v="1992"/>
    <d v="2023-03-06T10:52:09"/>
    <s v="United States"/>
    <n v="150000"/>
    <s v="Citigroup, Inc"/>
    <x v="42"/>
  </r>
  <r>
    <n v="1992"/>
    <d v="2023-03-06T10:52:09"/>
    <s v="United States"/>
    <n v="150000"/>
    <s v="Citigroup, Inc"/>
    <x v="45"/>
  </r>
  <r>
    <n v="1992"/>
    <d v="2023-03-06T10:52:09"/>
    <s v="United States"/>
    <n v="150000"/>
    <s v="Citigroup, Inc"/>
    <x v="2"/>
  </r>
  <r>
    <n v="1992"/>
    <d v="2023-03-06T10:52:09"/>
    <s v="United States"/>
    <n v="150000"/>
    <s v="Citigroup, Inc"/>
    <x v="11"/>
  </r>
  <r>
    <n v="1992"/>
    <d v="2023-03-06T10:52:09"/>
    <s v="United States"/>
    <n v="150000"/>
    <s v="Citigroup, Inc"/>
    <x v="9"/>
  </r>
  <r>
    <n v="1993"/>
    <d v="2023-08-15T14:08:07"/>
    <s v="United States"/>
    <n v="165000"/>
    <s v="L.E.K. Consulting"/>
    <x v="33"/>
  </r>
  <r>
    <n v="1993"/>
    <d v="2023-08-15T14:08:07"/>
    <s v="United States"/>
    <n v="165000"/>
    <s v="L.E.K. Consulting"/>
    <x v="0"/>
  </r>
  <r>
    <n v="1993"/>
    <d v="2023-08-15T14:08:07"/>
    <s v="United States"/>
    <n v="165000"/>
    <s v="L.E.K. Consulting"/>
    <x v="1"/>
  </r>
  <r>
    <n v="1993"/>
    <d v="2023-08-15T14:08:07"/>
    <s v="United States"/>
    <n v="165000"/>
    <s v="L.E.K. Consulting"/>
    <x v="42"/>
  </r>
  <r>
    <n v="1993"/>
    <d v="2023-08-15T14:08:07"/>
    <s v="United States"/>
    <n v="165000"/>
    <s v="L.E.K. Consulting"/>
    <x v="36"/>
  </r>
  <r>
    <n v="1993"/>
    <d v="2023-08-15T14:08:07"/>
    <s v="United States"/>
    <n v="165000"/>
    <s v="L.E.K. Consulting"/>
    <x v="2"/>
  </r>
  <r>
    <n v="1993"/>
    <d v="2023-08-15T14:08:07"/>
    <s v="United States"/>
    <n v="165000"/>
    <s v="L.E.K. Consulting"/>
    <x v="26"/>
  </r>
  <r>
    <n v="1993"/>
    <d v="2023-08-15T14:08:07"/>
    <s v="United States"/>
    <n v="165000"/>
    <s v="L.E.K. Consulting"/>
    <x v="16"/>
  </r>
  <r>
    <n v="1993"/>
    <d v="2023-08-15T14:08:07"/>
    <s v="United States"/>
    <n v="165000"/>
    <s v="L.E.K. Consulting"/>
    <x v="24"/>
  </r>
  <r>
    <n v="1993"/>
    <d v="2023-08-15T14:08:07"/>
    <s v="United States"/>
    <n v="165000"/>
    <s v="L.E.K. Consulting"/>
    <x v="39"/>
  </r>
  <r>
    <n v="1993"/>
    <d v="2023-08-15T14:08:07"/>
    <s v="United States"/>
    <n v="165000"/>
    <s v="L.E.K. Consulting"/>
    <x v="17"/>
  </r>
  <r>
    <n v="1993"/>
    <d v="2023-08-15T14:08:07"/>
    <s v="United States"/>
    <n v="165000"/>
    <s v="L.E.K. Consulting"/>
    <x v="10"/>
  </r>
  <r>
    <n v="1993"/>
    <d v="2023-08-15T14:08:07"/>
    <s v="United States"/>
    <n v="165000"/>
    <s v="L.E.K. Consulting"/>
    <x v="11"/>
  </r>
  <r>
    <n v="1993"/>
    <d v="2023-08-15T14:08:07"/>
    <s v="United States"/>
    <n v="165000"/>
    <s v="L.E.K. Consulting"/>
    <x v="61"/>
  </r>
  <r>
    <n v="1993"/>
    <d v="2023-08-15T14:08:07"/>
    <s v="United States"/>
    <n v="165000"/>
    <s v="L.E.K. Consulting"/>
    <x v="4"/>
  </r>
  <r>
    <n v="1993"/>
    <d v="2023-08-15T14:08:07"/>
    <s v="United States"/>
    <n v="165000"/>
    <s v="L.E.K. Consulting"/>
    <x v="27"/>
  </r>
  <r>
    <n v="1993"/>
    <d v="2023-08-15T14:08:07"/>
    <s v="United States"/>
    <n v="165000"/>
    <s v="L.E.K. Consulting"/>
    <x v="28"/>
  </r>
  <r>
    <n v="1993"/>
    <d v="2023-08-15T14:08:07"/>
    <s v="United States"/>
    <n v="165000"/>
    <s v="L.E.K. Consulting"/>
    <x v="6"/>
  </r>
  <r>
    <n v="1994"/>
    <d v="2023-08-23T06:06:21"/>
    <s v="United States"/>
    <n v="100131.19873046875"/>
    <s v="VentureWell"/>
    <x v="14"/>
  </r>
  <r>
    <n v="1994"/>
    <d v="2023-08-23T06:06:21"/>
    <s v="United States"/>
    <n v="100131.19873046875"/>
    <s v="VentureWell"/>
    <x v="1"/>
  </r>
  <r>
    <n v="1994"/>
    <d v="2023-08-23T06:06:21"/>
    <s v="United States"/>
    <n v="100131.19873046875"/>
    <s v="VentureWell"/>
    <x v="0"/>
  </r>
  <r>
    <n v="1994"/>
    <d v="2023-08-23T06:06:21"/>
    <s v="United States"/>
    <n v="100131.19873046875"/>
    <s v="VentureWell"/>
    <x v="69"/>
  </r>
  <r>
    <n v="1994"/>
    <d v="2023-08-23T06:06:21"/>
    <s v="United States"/>
    <n v="100131.19873046875"/>
    <s v="VentureWell"/>
    <x v="68"/>
  </r>
  <r>
    <n v="1994"/>
    <d v="2023-08-23T06:06:21"/>
    <s v="United States"/>
    <n v="100131.19873046875"/>
    <s v="VentureWell"/>
    <x v="47"/>
  </r>
  <r>
    <n v="1994"/>
    <d v="2023-08-23T06:06:21"/>
    <s v="United States"/>
    <n v="100131.19873046875"/>
    <s v="VentureWell"/>
    <x v="40"/>
  </r>
  <r>
    <n v="1995"/>
    <d v="2023-01-29T20:10:19"/>
    <s v="United States"/>
    <n v="160000"/>
    <s v="National Grid (UK)"/>
    <x v="0"/>
  </r>
  <r>
    <n v="1995"/>
    <d v="2023-01-29T20:10:19"/>
    <s v="United States"/>
    <n v="160000"/>
    <s v="National Grid (UK)"/>
    <x v="1"/>
  </r>
  <r>
    <n v="1995"/>
    <d v="2023-01-29T20:10:19"/>
    <s v="United States"/>
    <n v="160000"/>
    <s v="National Grid (UK)"/>
    <x v="38"/>
  </r>
  <r>
    <n v="1995"/>
    <d v="2023-01-29T20:10:19"/>
    <s v="United States"/>
    <n v="160000"/>
    <s v="National Grid (UK)"/>
    <x v="24"/>
  </r>
  <r>
    <n v="1995"/>
    <d v="2023-01-29T20:10:19"/>
    <s v="United States"/>
    <n v="160000"/>
    <s v="National Grid (UK)"/>
    <x v="16"/>
  </r>
  <r>
    <n v="1995"/>
    <d v="2023-01-29T20:10:19"/>
    <s v="United States"/>
    <n v="160000"/>
    <s v="National Grid (UK)"/>
    <x v="2"/>
  </r>
  <r>
    <n v="1995"/>
    <d v="2023-01-29T20:10:19"/>
    <s v="United States"/>
    <n v="160000"/>
    <s v="National Grid (UK)"/>
    <x v="26"/>
  </r>
  <r>
    <n v="1995"/>
    <d v="2023-01-29T20:10:19"/>
    <s v="United States"/>
    <n v="160000"/>
    <s v="National Grid (UK)"/>
    <x v="10"/>
  </r>
  <r>
    <n v="1995"/>
    <d v="2023-01-29T20:10:19"/>
    <s v="United States"/>
    <n v="160000"/>
    <s v="National Grid (UK)"/>
    <x v="61"/>
  </r>
  <r>
    <n v="1995"/>
    <d v="2023-01-29T20:10:19"/>
    <s v="United States"/>
    <n v="160000"/>
    <s v="National Grid (UK)"/>
    <x v="4"/>
  </r>
  <r>
    <n v="1996"/>
    <d v="2023-07-27T15:59:42"/>
    <s v="Sudan"/>
    <n v="182500"/>
    <s v="Frame AI"/>
    <x v="0"/>
  </r>
  <r>
    <n v="1996"/>
    <d v="2023-07-27T15:59:42"/>
    <s v="Sudan"/>
    <n v="182500"/>
    <s v="Frame AI"/>
    <x v="1"/>
  </r>
  <r>
    <n v="1996"/>
    <d v="2023-07-27T15:59:42"/>
    <s v="Sudan"/>
    <n v="182500"/>
    <s v="Frame AI"/>
    <x v="2"/>
  </r>
  <r>
    <n v="1996"/>
    <d v="2023-07-27T15:59:42"/>
    <s v="Sudan"/>
    <n v="182500"/>
    <s v="Frame AI"/>
    <x v="39"/>
  </r>
  <r>
    <n v="1996"/>
    <d v="2023-07-27T15:59:42"/>
    <s v="Sudan"/>
    <n v="182500"/>
    <s v="Frame AI"/>
    <x v="124"/>
  </r>
  <r>
    <n v="1996"/>
    <d v="2023-07-27T15:59:42"/>
    <s v="Sudan"/>
    <n v="182500"/>
    <s v="Frame AI"/>
    <x v="10"/>
  </r>
  <r>
    <n v="1996"/>
    <d v="2023-07-27T15:59:42"/>
    <s v="Sudan"/>
    <n v="182500"/>
    <s v="Frame AI"/>
    <x v="32"/>
  </r>
  <r>
    <n v="1996"/>
    <d v="2023-07-27T15:59:42"/>
    <s v="Sudan"/>
    <n v="182500"/>
    <s v="Frame AI"/>
    <x v="60"/>
  </r>
  <r>
    <n v="1996"/>
    <d v="2023-07-27T15:59:42"/>
    <s v="Sudan"/>
    <n v="182500"/>
    <s v="Frame AI"/>
    <x v="118"/>
  </r>
  <r>
    <n v="1997"/>
    <d v="2023-08-18T18:44:48"/>
    <s v="United States"/>
    <n v="104135.205078125"/>
    <s v="University of California - Riverside"/>
    <x v="1"/>
  </r>
  <r>
    <n v="1997"/>
    <d v="2023-08-18T18:44:48"/>
    <s v="United States"/>
    <n v="104135.205078125"/>
    <s v="University of California - Riverside"/>
    <x v="0"/>
  </r>
  <r>
    <n v="1997"/>
    <d v="2023-08-18T18:44:48"/>
    <s v="United States"/>
    <n v="104135.205078125"/>
    <s v="University of California - Riverside"/>
    <x v="17"/>
  </r>
  <r>
    <n v="1997"/>
    <d v="2023-08-18T18:44:48"/>
    <s v="United States"/>
    <n v="104135.205078125"/>
    <s v="University of California - Riverside"/>
    <x v="16"/>
  </r>
  <r>
    <n v="1997"/>
    <d v="2023-08-18T18:44:48"/>
    <s v="United States"/>
    <n v="104135.205078125"/>
    <s v="University of California - Riverside"/>
    <x v="40"/>
  </r>
  <r>
    <n v="1997"/>
    <d v="2023-08-18T18:44:48"/>
    <s v="United States"/>
    <n v="104135.205078125"/>
    <s v="University of California - Riverside"/>
    <x v="125"/>
  </r>
  <r>
    <n v="1997"/>
    <d v="2023-08-18T18:44:48"/>
    <s v="United States"/>
    <n v="104135.205078125"/>
    <s v="University of California - Riverside"/>
    <x v="65"/>
  </r>
  <r>
    <n v="1998"/>
    <d v="2023-03-30T07:02:10"/>
    <s v="United States"/>
    <n v="107500"/>
    <s v="Michael Page International Inc"/>
    <x v="0"/>
  </r>
  <r>
    <n v="1998"/>
    <d v="2023-03-30T07:02:10"/>
    <s v="United States"/>
    <n v="107500"/>
    <s v="Michael Page International Inc"/>
    <x v="1"/>
  </r>
  <r>
    <n v="1998"/>
    <d v="2023-03-30T07:02:10"/>
    <s v="United States"/>
    <n v="107500"/>
    <s v="Michael Page International Inc"/>
    <x v="4"/>
  </r>
  <r>
    <n v="1999"/>
    <d v="2023-12-22T16:00:49"/>
    <s v="United States"/>
    <n v="51937.598571777336"/>
    <s v="AbbVie"/>
    <x v="0"/>
  </r>
  <r>
    <n v="1999"/>
    <d v="2023-12-22T16:00:49"/>
    <s v="United States"/>
    <n v="51937.598571777336"/>
    <s v="AbbVie"/>
    <x v="81"/>
  </r>
  <r>
    <n v="1999"/>
    <d v="2023-12-22T16:00:49"/>
    <s v="United States"/>
    <n v="51937.598571777336"/>
    <s v="AbbVie"/>
    <x v="40"/>
  </r>
  <r>
    <n v="1999"/>
    <d v="2023-12-22T16:00:49"/>
    <s v="United States"/>
    <n v="51937.598571777336"/>
    <s v="AbbVie"/>
    <x v="82"/>
  </r>
  <r>
    <n v="1999"/>
    <d v="2023-12-22T16:00:49"/>
    <s v="United States"/>
    <n v="51937.598571777336"/>
    <s v="AbbVie"/>
    <x v="77"/>
  </r>
  <r>
    <n v="1999"/>
    <d v="2023-12-22T16:00:49"/>
    <s v="United States"/>
    <n v="51937.598571777336"/>
    <s v="AbbVie"/>
    <x v="109"/>
  </r>
  <r>
    <n v="2000"/>
    <d v="2023-02-02T15:09:31"/>
    <s v="United States"/>
    <n v="95680"/>
    <s v="ISG"/>
    <x v="0"/>
  </r>
  <r>
    <n v="2000"/>
    <d v="2023-02-02T15:09:31"/>
    <s v="United States"/>
    <n v="95680"/>
    <s v="ISG"/>
    <x v="74"/>
  </r>
  <r>
    <n v="2000"/>
    <d v="2023-02-02T15:09:31"/>
    <s v="United States"/>
    <n v="95680"/>
    <s v="ISG"/>
    <x v="1"/>
  </r>
  <r>
    <n v="2000"/>
    <d v="2023-02-02T15:09:31"/>
    <s v="United States"/>
    <n v="95680"/>
    <s v="ISG"/>
    <x v="38"/>
  </r>
  <r>
    <n v="2000"/>
    <d v="2023-02-02T15:09:31"/>
    <s v="United States"/>
    <n v="95680"/>
    <s v="ISG"/>
    <x v="61"/>
  </r>
  <r>
    <n v="2000"/>
    <d v="2023-02-02T15:09:31"/>
    <s v="United States"/>
    <n v="95680"/>
    <s v="ISG"/>
    <x v="4"/>
  </r>
  <r>
    <n v="2000"/>
    <d v="2023-02-02T15:09:31"/>
    <s v="United States"/>
    <n v="95680"/>
    <s v="ISG"/>
    <x v="5"/>
  </r>
  <r>
    <n v="2000"/>
    <d v="2023-02-02T15:09:31"/>
    <s v="United States"/>
    <n v="95680"/>
    <s v="ISG"/>
    <x v="40"/>
  </r>
  <r>
    <n v="2002"/>
    <d v="2023-01-03T18:32:31"/>
    <s v="United States"/>
    <n v="250000"/>
    <s v="Averity"/>
    <x v="1"/>
  </r>
  <r>
    <n v="2002"/>
    <d v="2023-01-03T18:32:31"/>
    <s v="United States"/>
    <n v="250000"/>
    <s v="Averity"/>
    <x v="0"/>
  </r>
  <r>
    <n v="2002"/>
    <d v="2023-01-03T18:32:31"/>
    <s v="United States"/>
    <n v="250000"/>
    <s v="Averity"/>
    <x v="42"/>
  </r>
  <r>
    <n v="2002"/>
    <d v="2023-01-03T18:32:31"/>
    <s v="United States"/>
    <n v="250000"/>
    <s v="Averity"/>
    <x v="10"/>
  </r>
  <r>
    <n v="2003"/>
    <d v="2023-01-09T21:39:45"/>
    <s v="United States"/>
    <n v="145000"/>
    <s v="Storm2"/>
    <x v="0"/>
  </r>
  <r>
    <n v="2003"/>
    <d v="2023-01-09T21:39:45"/>
    <s v="United States"/>
    <n v="145000"/>
    <s v="Storm2"/>
    <x v="25"/>
  </r>
  <r>
    <n v="2003"/>
    <d v="2023-01-09T21:39:45"/>
    <s v="United States"/>
    <n v="145000"/>
    <s v="Storm2"/>
    <x v="25"/>
  </r>
  <r>
    <n v="2003"/>
    <d v="2023-01-09T21:39:45"/>
    <s v="United States"/>
    <n v="145000"/>
    <s v="Storm2"/>
    <x v="7"/>
  </r>
  <r>
    <n v="2004"/>
    <d v="2023-07-12T09:03:44"/>
    <s v="United States"/>
    <n v="82150"/>
    <s v="Leidos"/>
    <x v="14"/>
  </r>
  <r>
    <n v="2004"/>
    <d v="2023-07-12T09:03:44"/>
    <s v="United States"/>
    <n v="82150"/>
    <s v="Leidos"/>
    <x v="8"/>
  </r>
  <r>
    <n v="2004"/>
    <d v="2023-07-12T09:03:44"/>
    <s v="United States"/>
    <n v="82150"/>
    <s v="Leidos"/>
    <x v="1"/>
  </r>
  <r>
    <n v="2004"/>
    <d v="2023-07-12T09:03:44"/>
    <s v="United States"/>
    <n v="82150"/>
    <s v="Leidos"/>
    <x v="42"/>
  </r>
  <r>
    <n v="2004"/>
    <d v="2023-07-12T09:03:44"/>
    <s v="United States"/>
    <n v="82150"/>
    <s v="Leidos"/>
    <x v="41"/>
  </r>
  <r>
    <n v="2004"/>
    <d v="2023-07-12T09:03:44"/>
    <s v="United States"/>
    <n v="82150"/>
    <s v="Leidos"/>
    <x v="41"/>
  </r>
  <r>
    <n v="2004"/>
    <d v="2023-07-12T09:03:44"/>
    <s v="United States"/>
    <n v="82150"/>
    <s v="Leidos"/>
    <x v="70"/>
  </r>
  <r>
    <n v="2004"/>
    <d v="2023-07-12T09:03:44"/>
    <s v="United States"/>
    <n v="82150"/>
    <s v="Leidos"/>
    <x v="71"/>
  </r>
  <r>
    <n v="2004"/>
    <d v="2023-07-12T09:03:44"/>
    <s v="United States"/>
    <n v="82150"/>
    <s v="Leidos"/>
    <x v="2"/>
  </r>
  <r>
    <n v="2004"/>
    <d v="2023-07-12T09:03:44"/>
    <s v="United States"/>
    <n v="82150"/>
    <s v="Leidos"/>
    <x v="53"/>
  </r>
  <r>
    <n v="2004"/>
    <d v="2023-07-12T09:03:44"/>
    <s v="United States"/>
    <n v="82150"/>
    <s v="Leidos"/>
    <x v="9"/>
  </r>
  <r>
    <n v="2004"/>
    <d v="2023-07-12T09:03:44"/>
    <s v="United States"/>
    <n v="82150"/>
    <s v="Leidos"/>
    <x v="10"/>
  </r>
  <r>
    <n v="2004"/>
    <d v="2023-07-12T09:03:44"/>
    <s v="United States"/>
    <n v="82150"/>
    <s v="Leidos"/>
    <x v="13"/>
  </r>
  <r>
    <n v="2004"/>
    <d v="2023-07-12T09:03:44"/>
    <s v="United States"/>
    <n v="82150"/>
    <s v="Leidos"/>
    <x v="19"/>
  </r>
  <r>
    <n v="2004"/>
    <d v="2023-07-12T09:03:44"/>
    <s v="United States"/>
    <n v="82150"/>
    <s v="Leidos"/>
    <x v="48"/>
  </r>
  <r>
    <n v="2004"/>
    <d v="2023-07-12T09:03:44"/>
    <s v="United States"/>
    <n v="82150"/>
    <s v="Leidos"/>
    <x v="104"/>
  </r>
  <r>
    <n v="2005"/>
    <d v="2023-05-24T07:07:27"/>
    <s v="United States"/>
    <n v="175000"/>
    <s v="Blue Health Intelligence(BHI)"/>
    <x v="1"/>
  </r>
  <r>
    <n v="2005"/>
    <d v="2023-05-24T07:07:27"/>
    <s v="United States"/>
    <n v="175000"/>
    <s v="Blue Health Intelligence(BHI)"/>
    <x v="0"/>
  </r>
  <r>
    <n v="2005"/>
    <d v="2023-05-24T07:07:27"/>
    <s v="United States"/>
    <n v="175000"/>
    <s v="Blue Health Intelligence(BHI)"/>
    <x v="7"/>
  </r>
  <r>
    <n v="2005"/>
    <d v="2023-05-24T07:07:27"/>
    <s v="United States"/>
    <n v="175000"/>
    <s v="Blue Health Intelligence(BHI)"/>
    <x v="51"/>
  </r>
  <r>
    <n v="2005"/>
    <d v="2023-05-24T07:07:27"/>
    <s v="United States"/>
    <n v="175000"/>
    <s v="Blue Health Intelligence(BHI)"/>
    <x v="2"/>
  </r>
  <r>
    <n v="2005"/>
    <d v="2023-05-24T07:07:27"/>
    <s v="United States"/>
    <n v="175000"/>
    <s v="Blue Health Intelligence(BHI)"/>
    <x v="24"/>
  </r>
  <r>
    <n v="2005"/>
    <d v="2023-05-24T07:07:27"/>
    <s v="United States"/>
    <n v="175000"/>
    <s v="Blue Health Intelligence(BHI)"/>
    <x v="26"/>
  </r>
  <r>
    <n v="2005"/>
    <d v="2023-05-24T07:07:27"/>
    <s v="United States"/>
    <n v="175000"/>
    <s v="Blue Health Intelligence(BHI)"/>
    <x v="3"/>
  </r>
  <r>
    <n v="2005"/>
    <d v="2023-05-24T07:07:27"/>
    <s v="United States"/>
    <n v="175000"/>
    <s v="Blue Health Intelligence(BHI)"/>
    <x v="32"/>
  </r>
  <r>
    <n v="2005"/>
    <d v="2023-05-24T07:07:27"/>
    <s v="United States"/>
    <n v="175000"/>
    <s v="Blue Health Intelligence(BHI)"/>
    <x v="10"/>
  </r>
  <r>
    <n v="2005"/>
    <d v="2023-05-24T07:07:27"/>
    <s v="United States"/>
    <n v="175000"/>
    <s v="Blue Health Intelligence(BHI)"/>
    <x v="64"/>
  </r>
  <r>
    <n v="2005"/>
    <d v="2023-05-24T07:07:27"/>
    <s v="United States"/>
    <n v="175000"/>
    <s v="Blue Health Intelligence(BHI)"/>
    <x v="28"/>
  </r>
  <r>
    <n v="2006"/>
    <d v="2023-08-25T11:48:38"/>
    <s v="United States"/>
    <n v="106007.20031738281"/>
    <s v="Securian Financial Group"/>
    <x v="2"/>
  </r>
  <r>
    <n v="2007"/>
    <d v="2023-07-26T21:12:37"/>
    <s v="India"/>
    <n v="134241"/>
    <s v="GoTo Group"/>
    <x v="7"/>
  </r>
  <r>
    <n v="2007"/>
    <d v="2023-07-26T21:12:37"/>
    <s v="India"/>
    <n v="134241"/>
    <s v="GoTo Group"/>
    <x v="1"/>
  </r>
  <r>
    <n v="2007"/>
    <d v="2023-07-26T21:12:37"/>
    <s v="India"/>
    <n v="134241"/>
    <s v="GoTo Group"/>
    <x v="8"/>
  </r>
  <r>
    <n v="2007"/>
    <d v="2023-07-26T21:12:37"/>
    <s v="India"/>
    <n v="134241"/>
    <s v="GoTo Group"/>
    <x v="30"/>
  </r>
  <r>
    <n v="2007"/>
    <d v="2023-07-26T21:12:37"/>
    <s v="India"/>
    <n v="134241"/>
    <s v="GoTo Group"/>
    <x v="42"/>
  </r>
  <r>
    <n v="2007"/>
    <d v="2023-07-26T21:12:37"/>
    <s v="India"/>
    <n v="134241"/>
    <s v="GoTo Group"/>
    <x v="0"/>
  </r>
  <r>
    <n v="2007"/>
    <d v="2023-07-26T21:12:37"/>
    <s v="India"/>
    <n v="134241"/>
    <s v="GoTo Group"/>
    <x v="34"/>
  </r>
  <r>
    <n v="2007"/>
    <d v="2023-07-26T21:12:37"/>
    <s v="India"/>
    <n v="134241"/>
    <s v="GoTo Group"/>
    <x v="37"/>
  </r>
  <r>
    <n v="2007"/>
    <d v="2023-07-26T21:12:37"/>
    <s v="India"/>
    <n v="134241"/>
    <s v="GoTo Group"/>
    <x v="45"/>
  </r>
  <r>
    <n v="2007"/>
    <d v="2023-07-26T21:12:37"/>
    <s v="India"/>
    <n v="134241"/>
    <s v="GoTo Group"/>
    <x v="16"/>
  </r>
  <r>
    <n v="2007"/>
    <d v="2023-07-26T21:12:37"/>
    <s v="India"/>
    <n v="134241"/>
    <s v="GoTo Group"/>
    <x v="10"/>
  </r>
  <r>
    <n v="2007"/>
    <d v="2023-07-26T21:12:37"/>
    <s v="India"/>
    <n v="134241"/>
    <s v="GoTo Group"/>
    <x v="11"/>
  </r>
  <r>
    <n v="2007"/>
    <d v="2023-07-26T21:12:37"/>
    <s v="India"/>
    <n v="134241"/>
    <s v="GoTo Group"/>
    <x v="9"/>
  </r>
  <r>
    <n v="2007"/>
    <d v="2023-07-26T21:12:37"/>
    <s v="India"/>
    <n v="134241"/>
    <s v="GoTo Group"/>
    <x v="32"/>
  </r>
  <r>
    <n v="2007"/>
    <d v="2023-07-26T21:12:37"/>
    <s v="India"/>
    <n v="134241"/>
    <s v="GoTo Group"/>
    <x v="54"/>
  </r>
  <r>
    <n v="2008"/>
    <d v="2023-07-05T16:03:12"/>
    <s v="United States"/>
    <n v="167500"/>
    <s v="GroTech Search"/>
    <x v="14"/>
  </r>
  <r>
    <n v="2008"/>
    <d v="2023-07-05T16:03:12"/>
    <s v="United States"/>
    <n v="167500"/>
    <s v="GroTech Search"/>
    <x v="1"/>
  </r>
  <r>
    <n v="2008"/>
    <d v="2023-07-05T16:03:12"/>
    <s v="United States"/>
    <n v="167500"/>
    <s v="GroTech Search"/>
    <x v="40"/>
  </r>
  <r>
    <n v="2009"/>
    <d v="2023-05-17T16:11:05"/>
    <s v="Sudan"/>
    <n v="140400"/>
    <s v="Zodiac Solutions"/>
    <x v="1"/>
  </r>
  <r>
    <n v="2009"/>
    <d v="2023-05-17T16:11:05"/>
    <s v="Sudan"/>
    <n v="140400"/>
    <s v="Zodiac Solutions"/>
    <x v="0"/>
  </r>
  <r>
    <n v="2009"/>
    <d v="2023-05-17T16:11:05"/>
    <s v="Sudan"/>
    <n v="140400"/>
    <s v="Zodiac Solutions"/>
    <x v="113"/>
  </r>
  <r>
    <n v="2009"/>
    <d v="2023-05-17T16:11:05"/>
    <s v="Sudan"/>
    <n v="140400"/>
    <s v="Zodiac Solutions"/>
    <x v="2"/>
  </r>
  <r>
    <n v="2009"/>
    <d v="2023-05-17T16:11:05"/>
    <s v="Sudan"/>
    <n v="140400"/>
    <s v="Zodiac Solutions"/>
    <x v="39"/>
  </r>
  <r>
    <n v="2012"/>
    <d v="2023-03-04T08:07:05"/>
    <s v="United States"/>
    <n v="210000"/>
    <s v="CVS Health"/>
    <x v="1"/>
  </r>
  <r>
    <n v="2012"/>
    <d v="2023-03-04T08:07:05"/>
    <s v="United States"/>
    <n v="210000"/>
    <s v="CVS Health"/>
    <x v="8"/>
  </r>
  <r>
    <n v="2012"/>
    <d v="2023-03-04T08:07:05"/>
    <s v="United States"/>
    <n v="210000"/>
    <s v="CVS Health"/>
    <x v="85"/>
  </r>
  <r>
    <n v="2012"/>
    <d v="2023-03-04T08:07:05"/>
    <s v="United States"/>
    <n v="210000"/>
    <s v="CVS Health"/>
    <x v="44"/>
  </r>
  <r>
    <n v="2012"/>
    <d v="2023-03-04T08:07:05"/>
    <s v="United States"/>
    <n v="210000"/>
    <s v="CVS Health"/>
    <x v="7"/>
  </r>
  <r>
    <n v="2012"/>
    <d v="2023-03-04T08:07:05"/>
    <s v="United States"/>
    <n v="210000"/>
    <s v="CVS Health"/>
    <x v="45"/>
  </r>
  <r>
    <n v="2012"/>
    <d v="2023-03-04T08:07:05"/>
    <s v="United States"/>
    <n v="210000"/>
    <s v="CVS Health"/>
    <x v="37"/>
  </r>
  <r>
    <n v="2012"/>
    <d v="2023-03-04T08:07:05"/>
    <s v="United States"/>
    <n v="210000"/>
    <s v="CVS Health"/>
    <x v="11"/>
  </r>
  <r>
    <n v="2012"/>
    <d v="2023-03-04T08:07:05"/>
    <s v="United States"/>
    <n v="210000"/>
    <s v="CVS Health"/>
    <x v="54"/>
  </r>
  <r>
    <n v="2013"/>
    <d v="2023-12-08T15:05:25"/>
    <s v="United States"/>
    <n v="79487.200317382813"/>
    <s v="Vector Resources"/>
    <x v="7"/>
  </r>
  <r>
    <n v="2013"/>
    <d v="2023-12-08T15:05:25"/>
    <s v="United States"/>
    <n v="79487.200317382813"/>
    <s v="Vector Resources"/>
    <x v="0"/>
  </r>
  <r>
    <n v="2013"/>
    <d v="2023-12-08T15:05:25"/>
    <s v="United States"/>
    <n v="79487.200317382813"/>
    <s v="Vector Resources"/>
    <x v="24"/>
  </r>
  <r>
    <n v="2013"/>
    <d v="2023-12-08T15:05:25"/>
    <s v="United States"/>
    <n v="79487.200317382813"/>
    <s v="Vector Resources"/>
    <x v="65"/>
  </r>
  <r>
    <n v="2014"/>
    <d v="2023-01-05T23:04:11"/>
    <s v="United States"/>
    <n v="124800"/>
    <s v="Insight Global"/>
    <x v="0"/>
  </r>
  <r>
    <n v="2014"/>
    <d v="2023-01-05T23:04:11"/>
    <s v="United States"/>
    <n v="124800"/>
    <s v="Insight Global"/>
    <x v="1"/>
  </r>
  <r>
    <n v="2014"/>
    <d v="2023-01-05T23:04:11"/>
    <s v="United States"/>
    <n v="124800"/>
    <s v="Insight Global"/>
    <x v="34"/>
  </r>
  <r>
    <n v="2014"/>
    <d v="2023-01-05T23:04:11"/>
    <s v="United States"/>
    <n v="124800"/>
    <s v="Insight Global"/>
    <x v="32"/>
  </r>
  <r>
    <n v="2014"/>
    <d v="2023-01-05T23:04:11"/>
    <s v="United States"/>
    <n v="124800"/>
    <s v="Insight Global"/>
    <x v="28"/>
  </r>
  <r>
    <n v="2014"/>
    <d v="2023-01-05T23:04:11"/>
    <s v="United States"/>
    <n v="124800"/>
    <s v="Insight Global"/>
    <x v="27"/>
  </r>
  <r>
    <n v="2015"/>
    <d v="2023-03-25T09:03:02"/>
    <s v="United States"/>
    <n v="80000"/>
    <s v="BlueLabs"/>
    <x v="1"/>
  </r>
  <r>
    <n v="2015"/>
    <d v="2023-03-25T09:03:02"/>
    <s v="United States"/>
    <n v="80000"/>
    <s v="BlueLabs"/>
    <x v="14"/>
  </r>
  <r>
    <n v="2015"/>
    <d v="2023-03-25T09:03:02"/>
    <s v="United States"/>
    <n v="80000"/>
    <s v="BlueLabs"/>
    <x v="8"/>
  </r>
  <r>
    <n v="2015"/>
    <d v="2023-03-25T09:03:02"/>
    <s v="United States"/>
    <n v="80000"/>
    <s v="BlueLabs"/>
    <x v="41"/>
  </r>
  <r>
    <n v="2015"/>
    <d v="2023-03-25T09:03:02"/>
    <s v="United States"/>
    <n v="80000"/>
    <s v="BlueLabs"/>
    <x v="41"/>
  </r>
  <r>
    <n v="2015"/>
    <d v="2023-03-25T09:03:02"/>
    <s v="United States"/>
    <n v="80000"/>
    <s v="BlueLabs"/>
    <x v="0"/>
  </r>
  <r>
    <n v="2015"/>
    <d v="2023-03-25T09:03:02"/>
    <s v="United States"/>
    <n v="80000"/>
    <s v="BlueLabs"/>
    <x v="124"/>
  </r>
  <r>
    <n v="2016"/>
    <d v="2023-12-08T02:08:54"/>
    <s v="United States"/>
    <n v="144279.21142578125"/>
    <s v="Robert Half"/>
    <x v="7"/>
  </r>
  <r>
    <n v="2016"/>
    <d v="2023-12-08T02:08:54"/>
    <s v="United States"/>
    <n v="144279.21142578125"/>
    <s v="Robert Half"/>
    <x v="33"/>
  </r>
  <r>
    <n v="2017"/>
    <d v="2023-12-16T13:04:22"/>
    <s v="United States"/>
    <n v="125000"/>
    <s v="LTI - Larsen &amp; Toubro Infotech"/>
    <x v="0"/>
  </r>
  <r>
    <n v="2017"/>
    <d v="2023-12-16T13:04:22"/>
    <s v="United States"/>
    <n v="125000"/>
    <s v="LTI - Larsen &amp; Toubro Infotech"/>
    <x v="24"/>
  </r>
  <r>
    <n v="2017"/>
    <d v="2023-12-16T13:04:22"/>
    <s v="United States"/>
    <n v="125000"/>
    <s v="LTI - Larsen &amp; Toubro Infotech"/>
    <x v="2"/>
  </r>
  <r>
    <n v="2017"/>
    <d v="2023-12-16T13:04:22"/>
    <s v="United States"/>
    <n v="125000"/>
    <s v="LTI - Larsen &amp; Toubro Infotech"/>
    <x v="4"/>
  </r>
  <r>
    <n v="2018"/>
    <d v="2023-06-24T11:00:04"/>
    <s v="United States"/>
    <n v="140000"/>
    <s v="CyberCoders"/>
    <x v="0"/>
  </r>
  <r>
    <n v="2018"/>
    <d v="2023-06-24T11:00:04"/>
    <s v="United States"/>
    <n v="140000"/>
    <s v="CyberCoders"/>
    <x v="1"/>
  </r>
  <r>
    <n v="2018"/>
    <d v="2023-06-24T11:00:04"/>
    <s v="United States"/>
    <n v="140000"/>
    <s v="CyberCoders"/>
    <x v="14"/>
  </r>
  <r>
    <n v="2018"/>
    <d v="2023-06-24T11:00:04"/>
    <s v="United States"/>
    <n v="140000"/>
    <s v="CyberCoders"/>
    <x v="26"/>
  </r>
  <r>
    <n v="2018"/>
    <d v="2023-06-24T11:00:04"/>
    <s v="United States"/>
    <n v="140000"/>
    <s v="CyberCoders"/>
    <x v="5"/>
  </r>
  <r>
    <n v="2018"/>
    <d v="2023-06-24T11:00:04"/>
    <s v="United States"/>
    <n v="140000"/>
    <s v="CyberCoders"/>
    <x v="81"/>
  </r>
  <r>
    <n v="2019"/>
    <d v="2023-06-01T14:24:35"/>
    <s v="United States"/>
    <n v="136400"/>
    <s v="Navy Federal Credit Union"/>
    <x v="1"/>
  </r>
  <r>
    <n v="2019"/>
    <d v="2023-06-01T14:24:35"/>
    <s v="United States"/>
    <n v="136400"/>
    <s v="Navy Federal Credit Union"/>
    <x v="14"/>
  </r>
  <r>
    <n v="2019"/>
    <d v="2023-06-01T14:24:35"/>
    <s v="United States"/>
    <n v="136400"/>
    <s v="Navy Federal Credit Union"/>
    <x v="42"/>
  </r>
  <r>
    <n v="2019"/>
    <d v="2023-06-01T14:24:35"/>
    <s v="United States"/>
    <n v="136400"/>
    <s v="Navy Federal Credit Union"/>
    <x v="0"/>
  </r>
  <r>
    <n v="2019"/>
    <d v="2023-06-01T14:24:35"/>
    <s v="United States"/>
    <n v="136400"/>
    <s v="Navy Federal Credit Union"/>
    <x v="26"/>
  </r>
  <r>
    <n v="2019"/>
    <d v="2023-06-01T14:24:35"/>
    <s v="United States"/>
    <n v="136400"/>
    <s v="Navy Federal Credit Union"/>
    <x v="51"/>
  </r>
  <r>
    <n v="2019"/>
    <d v="2023-06-01T14:24:35"/>
    <s v="United States"/>
    <n v="136400"/>
    <s v="Navy Federal Credit Union"/>
    <x v="2"/>
  </r>
  <r>
    <n v="2019"/>
    <d v="2023-06-01T14:24:35"/>
    <s v="United States"/>
    <n v="136400"/>
    <s v="Navy Federal Credit Union"/>
    <x v="10"/>
  </r>
  <r>
    <n v="2019"/>
    <d v="2023-06-01T14:24:35"/>
    <s v="United States"/>
    <n v="136400"/>
    <s v="Navy Federal Credit Union"/>
    <x v="21"/>
  </r>
  <r>
    <n v="2019"/>
    <d v="2023-06-01T14:24:35"/>
    <s v="United States"/>
    <n v="136400"/>
    <s v="Navy Federal Credit Union"/>
    <x v="23"/>
  </r>
  <r>
    <n v="2019"/>
    <d v="2023-06-01T14:24:35"/>
    <s v="United States"/>
    <n v="136400"/>
    <s v="Navy Federal Credit Union"/>
    <x v="11"/>
  </r>
  <r>
    <n v="2019"/>
    <d v="2023-06-01T14:24:35"/>
    <s v="United States"/>
    <n v="136400"/>
    <s v="Navy Federal Credit Union"/>
    <x v="81"/>
  </r>
  <r>
    <n v="2019"/>
    <d v="2023-06-01T14:24:35"/>
    <s v="United States"/>
    <n v="136400"/>
    <s v="Navy Federal Credit Union"/>
    <x v="5"/>
  </r>
  <r>
    <n v="2019"/>
    <d v="2023-06-01T14:24:35"/>
    <s v="United States"/>
    <n v="136400"/>
    <s v="Navy Federal Credit Union"/>
    <x v="4"/>
  </r>
  <r>
    <n v="2019"/>
    <d v="2023-06-01T14:24:35"/>
    <s v="United States"/>
    <n v="136400"/>
    <s v="Navy Federal Credit Union"/>
    <x v="94"/>
  </r>
  <r>
    <n v="2019"/>
    <d v="2023-06-01T14:24:35"/>
    <s v="United States"/>
    <n v="136400"/>
    <s v="Navy Federal Credit Union"/>
    <x v="40"/>
  </r>
  <r>
    <n v="2019"/>
    <d v="2023-06-01T14:24:35"/>
    <s v="United States"/>
    <n v="136400"/>
    <s v="Navy Federal Credit Union"/>
    <x v="82"/>
  </r>
  <r>
    <n v="2020"/>
    <d v="2023-09-12T03:02:41"/>
    <s v="United States"/>
    <n v="99049.605712890625"/>
    <s v="Guidehouse"/>
    <x v="1"/>
  </r>
  <r>
    <n v="2020"/>
    <d v="2023-09-12T03:02:41"/>
    <s v="United States"/>
    <n v="99049.605712890625"/>
    <s v="Guidehouse"/>
    <x v="0"/>
  </r>
  <r>
    <n v="2020"/>
    <d v="2023-09-12T03:02:41"/>
    <s v="United States"/>
    <n v="99049.605712890625"/>
    <s v="Guidehouse"/>
    <x v="26"/>
  </r>
  <r>
    <n v="2020"/>
    <d v="2023-09-12T03:02:41"/>
    <s v="United States"/>
    <n v="99049.605712890625"/>
    <s v="Guidehouse"/>
    <x v="2"/>
  </r>
  <r>
    <n v="2020"/>
    <d v="2023-09-12T03:02:41"/>
    <s v="United States"/>
    <n v="99049.605712890625"/>
    <s v="Guidehouse"/>
    <x v="5"/>
  </r>
  <r>
    <n v="2020"/>
    <d v="2023-09-12T03:02:41"/>
    <s v="United States"/>
    <n v="99049.605712890625"/>
    <s v="Guidehouse"/>
    <x v="4"/>
  </r>
  <r>
    <n v="2020"/>
    <d v="2023-09-12T03:02:41"/>
    <s v="United States"/>
    <n v="99049.605712890625"/>
    <s v="Guidehouse"/>
    <x v="77"/>
  </r>
  <r>
    <n v="2020"/>
    <d v="2023-09-12T03:02:41"/>
    <s v="United States"/>
    <n v="99049.605712890625"/>
    <s v="Guidehouse"/>
    <x v="27"/>
  </r>
  <r>
    <n v="2020"/>
    <d v="2023-09-12T03:02:41"/>
    <s v="United States"/>
    <n v="99049.605712890625"/>
    <s v="Guidehouse"/>
    <x v="28"/>
  </r>
  <r>
    <n v="2021"/>
    <d v="2023-03-20T20:38:55"/>
    <s v="United States"/>
    <n v="137500"/>
    <s v="Advantex Consulting"/>
    <x v="8"/>
  </r>
  <r>
    <n v="2021"/>
    <d v="2023-03-20T20:38:55"/>
    <s v="United States"/>
    <n v="137500"/>
    <s v="Advantex Consulting"/>
    <x v="42"/>
  </r>
  <r>
    <n v="2021"/>
    <d v="2023-03-20T20:38:55"/>
    <s v="United States"/>
    <n v="137500"/>
    <s v="Advantex Consulting"/>
    <x v="1"/>
  </r>
  <r>
    <n v="2021"/>
    <d v="2023-03-20T20:38:55"/>
    <s v="United States"/>
    <n v="137500"/>
    <s v="Advantex Consulting"/>
    <x v="2"/>
  </r>
  <r>
    <n v="2021"/>
    <d v="2023-03-20T20:38:55"/>
    <s v="United States"/>
    <n v="137500"/>
    <s v="Advantex Consulting"/>
    <x v="10"/>
  </r>
  <r>
    <n v="2022"/>
    <d v="2023-01-04T14:39:28"/>
    <s v="United States"/>
    <n v="135600"/>
    <s v="The Hartford"/>
    <x v="0"/>
  </r>
  <r>
    <n v="2022"/>
    <d v="2023-01-04T14:39:28"/>
    <s v="United States"/>
    <n v="135600"/>
    <s v="The Hartford"/>
    <x v="1"/>
  </r>
  <r>
    <n v="2022"/>
    <d v="2023-01-04T14:39:28"/>
    <s v="United States"/>
    <n v="135600"/>
    <s v="The Hartford"/>
    <x v="38"/>
  </r>
  <r>
    <n v="2022"/>
    <d v="2023-01-04T14:39:28"/>
    <s v="United States"/>
    <n v="135600"/>
    <s v="The Hartford"/>
    <x v="2"/>
  </r>
  <r>
    <n v="2022"/>
    <d v="2023-01-04T14:39:28"/>
    <s v="United States"/>
    <n v="135600"/>
    <s v="The Hartford"/>
    <x v="24"/>
  </r>
  <r>
    <n v="2022"/>
    <d v="2023-01-04T14:39:28"/>
    <s v="United States"/>
    <n v="135600"/>
    <s v="The Hartford"/>
    <x v="55"/>
  </r>
  <r>
    <n v="2022"/>
    <d v="2023-01-04T14:39:28"/>
    <s v="United States"/>
    <n v="135600"/>
    <s v="The Hartford"/>
    <x v="73"/>
  </r>
  <r>
    <n v="2024"/>
    <d v="2023-05-02T05:30:26"/>
    <s v="South Korea"/>
    <n v="69000"/>
    <s v="CLO Virtual Fashion"/>
    <x v="15"/>
  </r>
  <r>
    <n v="2024"/>
    <d v="2023-05-02T05:30:26"/>
    <s v="South Korea"/>
    <n v="69000"/>
    <s v="CLO Virtual Fashion"/>
    <x v="30"/>
  </r>
  <r>
    <n v="2024"/>
    <d v="2023-05-02T05:30:26"/>
    <s v="South Korea"/>
    <n v="69000"/>
    <s v="CLO Virtual Fashion"/>
    <x v="27"/>
  </r>
  <r>
    <n v="2025"/>
    <d v="2023-10-12T18:03:30"/>
    <s v="United States"/>
    <n v="83356.001586914063"/>
    <s v="OneMagnify"/>
    <x v="14"/>
  </r>
  <r>
    <n v="2025"/>
    <d v="2023-10-12T18:03:30"/>
    <s v="United States"/>
    <n v="83356.001586914063"/>
    <s v="OneMagnify"/>
    <x v="1"/>
  </r>
  <r>
    <n v="2025"/>
    <d v="2023-10-12T18:03:30"/>
    <s v="United States"/>
    <n v="83356.001586914063"/>
    <s v="OneMagnify"/>
    <x v="0"/>
  </r>
  <r>
    <n v="2025"/>
    <d v="2023-10-12T18:03:30"/>
    <s v="United States"/>
    <n v="83356.001586914063"/>
    <s v="OneMagnify"/>
    <x v="106"/>
  </r>
  <r>
    <n v="2026"/>
    <d v="2023-10-09T02:09:27"/>
    <s v="United States"/>
    <n v="117468.00476074219"/>
    <s v="The Computer Merchant, LTD."/>
    <x v="42"/>
  </r>
  <r>
    <n v="2026"/>
    <d v="2023-10-09T02:09:27"/>
    <s v="United States"/>
    <n v="117468.00476074219"/>
    <s v="The Computer Merchant, LTD."/>
    <x v="8"/>
  </r>
  <r>
    <n v="2026"/>
    <d v="2023-10-09T02:09:27"/>
    <s v="United States"/>
    <n v="117468.00476074219"/>
    <s v="The Computer Merchant, LTD."/>
    <x v="2"/>
  </r>
  <r>
    <n v="2026"/>
    <d v="2023-10-09T02:09:27"/>
    <s v="United States"/>
    <n v="117468.00476074219"/>
    <s v="The Computer Merchant, LTD."/>
    <x v="3"/>
  </r>
  <r>
    <n v="2026"/>
    <d v="2023-10-09T02:09:27"/>
    <s v="United States"/>
    <n v="117468.00476074219"/>
    <s v="The Computer Merchant, LTD."/>
    <x v="76"/>
  </r>
  <r>
    <n v="2027"/>
    <d v="2023-09-22T16:05:36"/>
    <s v="United States"/>
    <n v="77500"/>
    <s v="Nesco Resource"/>
    <x v="173"/>
  </r>
  <r>
    <n v="2027"/>
    <d v="2023-09-22T16:05:36"/>
    <s v="United States"/>
    <n v="77500"/>
    <s v="Nesco Resource"/>
    <x v="83"/>
  </r>
  <r>
    <n v="2027"/>
    <d v="2023-09-22T16:05:36"/>
    <s v="United States"/>
    <n v="77500"/>
    <s v="Nesco Resource"/>
    <x v="54"/>
  </r>
  <r>
    <n v="2028"/>
    <d v="2023-10-10T15:10:22"/>
    <s v="United States"/>
    <n v="97707.99682617186"/>
    <s v="Robert Half"/>
    <x v="0"/>
  </r>
  <r>
    <n v="2028"/>
    <d v="2023-10-10T15:10:22"/>
    <s v="United States"/>
    <n v="97707.99682617186"/>
    <s v="Robert Half"/>
    <x v="24"/>
  </r>
  <r>
    <n v="2028"/>
    <d v="2023-10-10T15:10:22"/>
    <s v="United States"/>
    <n v="97707.99682617186"/>
    <s v="Robert Half"/>
    <x v="5"/>
  </r>
  <r>
    <n v="2028"/>
    <d v="2023-10-10T15:10:22"/>
    <s v="United States"/>
    <n v="97707.99682617186"/>
    <s v="Robert Half"/>
    <x v="65"/>
  </r>
  <r>
    <n v="2029"/>
    <d v="2023-06-05T14:55:01"/>
    <s v="Israel"/>
    <n v="111175"/>
    <s v="Riskified"/>
    <x v="0"/>
  </r>
  <r>
    <n v="2029"/>
    <d v="2023-06-05T14:55:01"/>
    <s v="Israel"/>
    <n v="111175"/>
    <s v="Riskified"/>
    <x v="14"/>
  </r>
  <r>
    <n v="2029"/>
    <d v="2023-06-05T14:55:01"/>
    <s v="Israel"/>
    <n v="111175"/>
    <s v="Riskified"/>
    <x v="1"/>
  </r>
  <r>
    <n v="2030"/>
    <d v="2023-01-30T16:09:18"/>
    <s v="United States"/>
    <n v="202800"/>
    <s v="Brooksource"/>
    <x v="1"/>
  </r>
  <r>
    <n v="2030"/>
    <d v="2023-01-30T16:09:18"/>
    <s v="United States"/>
    <n v="202800"/>
    <s v="Brooksource"/>
    <x v="0"/>
  </r>
  <r>
    <n v="2030"/>
    <d v="2023-01-30T16:09:18"/>
    <s v="United States"/>
    <n v="202800"/>
    <s v="Brooksource"/>
    <x v="43"/>
  </r>
  <r>
    <n v="2030"/>
    <d v="2023-01-30T16:09:18"/>
    <s v="United States"/>
    <n v="202800"/>
    <s v="Brooksource"/>
    <x v="8"/>
  </r>
  <r>
    <n v="2030"/>
    <d v="2023-01-30T16:09:18"/>
    <s v="United States"/>
    <n v="202800"/>
    <s v="Brooksource"/>
    <x v="42"/>
  </r>
  <r>
    <n v="2030"/>
    <d v="2023-01-30T16:09:18"/>
    <s v="United States"/>
    <n v="202800"/>
    <s v="Brooksource"/>
    <x v="113"/>
  </r>
  <r>
    <n v="2030"/>
    <d v="2023-01-30T16:09:18"/>
    <s v="United States"/>
    <n v="202800"/>
    <s v="Brooksource"/>
    <x v="2"/>
  </r>
  <r>
    <n v="2030"/>
    <d v="2023-01-30T16:09:18"/>
    <s v="United States"/>
    <n v="202800"/>
    <s v="Brooksource"/>
    <x v="39"/>
  </r>
  <r>
    <n v="2030"/>
    <d v="2023-01-30T16:09:18"/>
    <s v="United States"/>
    <n v="202800"/>
    <s v="Brooksource"/>
    <x v="75"/>
  </r>
  <r>
    <n v="2030"/>
    <d v="2023-01-30T16:09:18"/>
    <s v="United States"/>
    <n v="202800"/>
    <s v="Brooksource"/>
    <x v="10"/>
  </r>
  <r>
    <n v="2030"/>
    <d v="2023-01-30T16:09:18"/>
    <s v="United States"/>
    <n v="202800"/>
    <s v="Brooksource"/>
    <x v="3"/>
  </r>
  <r>
    <n v="2030"/>
    <d v="2023-01-30T16:09:18"/>
    <s v="United States"/>
    <n v="202800"/>
    <s v="Brooksource"/>
    <x v="59"/>
  </r>
  <r>
    <n v="2030"/>
    <d v="2023-01-30T16:09:18"/>
    <s v="United States"/>
    <n v="202800"/>
    <s v="Brooksource"/>
    <x v="32"/>
  </r>
  <r>
    <n v="2030"/>
    <d v="2023-01-30T16:09:18"/>
    <s v="United States"/>
    <n v="202800"/>
    <s v="Brooksource"/>
    <x v="9"/>
  </r>
  <r>
    <n v="2030"/>
    <d v="2023-01-30T16:09:18"/>
    <s v="United States"/>
    <n v="202800"/>
    <s v="Brooksource"/>
    <x v="11"/>
  </r>
  <r>
    <n v="2030"/>
    <d v="2023-01-30T16:09:18"/>
    <s v="United States"/>
    <n v="202800"/>
    <s v="Brooksource"/>
    <x v="107"/>
  </r>
  <r>
    <n v="2030"/>
    <d v="2023-01-30T16:09:18"/>
    <s v="United States"/>
    <n v="202800"/>
    <s v="Brooksource"/>
    <x v="80"/>
  </r>
  <r>
    <n v="2030"/>
    <d v="2023-01-30T16:09:18"/>
    <s v="United States"/>
    <n v="202800"/>
    <s v="Brooksource"/>
    <x v="28"/>
  </r>
  <r>
    <n v="2031"/>
    <d v="2023-04-20T10:00:21"/>
    <s v="United States"/>
    <n v="79500"/>
    <s v="Cox Communications"/>
    <x v="0"/>
  </r>
  <r>
    <n v="2031"/>
    <d v="2023-04-20T10:00:21"/>
    <s v="United States"/>
    <n v="79500"/>
    <s v="Cox Communications"/>
    <x v="24"/>
  </r>
  <r>
    <n v="2031"/>
    <d v="2023-04-20T10:00:21"/>
    <s v="United States"/>
    <n v="79500"/>
    <s v="Cox Communications"/>
    <x v="2"/>
  </r>
  <r>
    <n v="2031"/>
    <d v="2023-04-20T10:00:21"/>
    <s v="United States"/>
    <n v="79500"/>
    <s v="Cox Communications"/>
    <x v="11"/>
  </r>
  <r>
    <n v="2031"/>
    <d v="2023-04-20T10:00:21"/>
    <s v="United States"/>
    <n v="79500"/>
    <s v="Cox Communications"/>
    <x v="76"/>
  </r>
  <r>
    <n v="2031"/>
    <d v="2023-04-20T10:00:21"/>
    <s v="United States"/>
    <n v="79500"/>
    <s v="Cox Communications"/>
    <x v="40"/>
  </r>
  <r>
    <n v="2032"/>
    <d v="2023-10-10T18:00:25"/>
    <s v="United States"/>
    <n v="54891.198730468757"/>
    <s v="Georgetown University"/>
    <x v="0"/>
  </r>
  <r>
    <n v="2032"/>
    <d v="2023-10-10T18:00:25"/>
    <s v="United States"/>
    <n v="54891.198730468757"/>
    <s v="Georgetown University"/>
    <x v="129"/>
  </r>
  <r>
    <n v="2033"/>
    <d v="2023-10-02T18:01:35"/>
    <s v="United States"/>
    <n v="34340.800476074226"/>
    <s v="Academic Partnerships"/>
    <x v="0"/>
  </r>
  <r>
    <n v="2033"/>
    <d v="2023-10-02T18:01:35"/>
    <s v="United States"/>
    <n v="34340.800476074226"/>
    <s v="Academic Partnerships"/>
    <x v="1"/>
  </r>
  <r>
    <n v="2033"/>
    <d v="2023-10-02T18:01:35"/>
    <s v="United States"/>
    <n v="34340.800476074226"/>
    <s v="Academic Partnerships"/>
    <x v="40"/>
  </r>
  <r>
    <n v="2034"/>
    <d v="2023-06-02T15:45:22"/>
    <s v="United States"/>
    <n v="208000"/>
    <s v="Upwork"/>
    <x v="1"/>
  </r>
  <r>
    <n v="2034"/>
    <d v="2023-06-02T15:45:22"/>
    <s v="United States"/>
    <n v="208000"/>
    <s v="Upwork"/>
    <x v="26"/>
  </r>
  <r>
    <n v="2034"/>
    <d v="2023-06-02T15:45:22"/>
    <s v="United States"/>
    <n v="208000"/>
    <s v="Upwork"/>
    <x v="5"/>
  </r>
  <r>
    <n v="2035"/>
    <d v="2023-03-20T16:39:33"/>
    <s v="United States"/>
    <n v="121680"/>
    <s v="Supernal"/>
    <x v="0"/>
  </r>
  <r>
    <n v="2035"/>
    <d v="2023-03-20T16:39:33"/>
    <s v="United States"/>
    <n v="121680"/>
    <s v="Supernal"/>
    <x v="24"/>
  </r>
  <r>
    <n v="2035"/>
    <d v="2023-03-20T16:39:33"/>
    <s v="United States"/>
    <n v="121680"/>
    <s v="Supernal"/>
    <x v="17"/>
  </r>
  <r>
    <n v="2035"/>
    <d v="2023-03-20T16:39:33"/>
    <s v="United States"/>
    <n v="121680"/>
    <s v="Supernal"/>
    <x v="2"/>
  </r>
  <r>
    <n v="2035"/>
    <d v="2023-03-20T16:39:33"/>
    <s v="United States"/>
    <n v="121680"/>
    <s v="Supernal"/>
    <x v="39"/>
  </r>
  <r>
    <n v="2035"/>
    <d v="2023-03-20T16:39:33"/>
    <s v="United States"/>
    <n v="121680"/>
    <s v="Supernal"/>
    <x v="26"/>
  </r>
  <r>
    <n v="2035"/>
    <d v="2023-03-20T16:39:33"/>
    <s v="United States"/>
    <n v="121680"/>
    <s v="Supernal"/>
    <x v="10"/>
  </r>
  <r>
    <n v="2035"/>
    <d v="2023-03-20T16:39:33"/>
    <s v="United States"/>
    <n v="121680"/>
    <s v="Supernal"/>
    <x v="3"/>
  </r>
  <r>
    <n v="2035"/>
    <d v="2023-03-20T16:39:33"/>
    <s v="United States"/>
    <n v="121680"/>
    <s v="Supernal"/>
    <x v="9"/>
  </r>
  <r>
    <n v="2035"/>
    <d v="2023-03-20T16:39:33"/>
    <s v="United States"/>
    <n v="121680"/>
    <s v="Supernal"/>
    <x v="6"/>
  </r>
  <r>
    <n v="2036"/>
    <d v="2023-02-24T18:08:37"/>
    <s v="United States"/>
    <n v="142500"/>
    <s v="LHH"/>
    <x v="45"/>
  </r>
  <r>
    <n v="2036"/>
    <d v="2023-02-24T18:08:37"/>
    <s v="United States"/>
    <n v="142500"/>
    <s v="LHH"/>
    <x v="2"/>
  </r>
  <r>
    <n v="2036"/>
    <d v="2023-02-24T18:08:37"/>
    <s v="United States"/>
    <n v="142500"/>
    <s v="LHH"/>
    <x v="39"/>
  </r>
  <r>
    <n v="2036"/>
    <d v="2023-02-24T18:08:37"/>
    <s v="United States"/>
    <n v="142500"/>
    <s v="LHH"/>
    <x v="24"/>
  </r>
  <r>
    <n v="2036"/>
    <d v="2023-02-24T18:08:37"/>
    <s v="United States"/>
    <n v="142500"/>
    <s v="LHH"/>
    <x v="10"/>
  </r>
  <r>
    <n v="2036"/>
    <d v="2023-02-24T18:08:37"/>
    <s v="United States"/>
    <n v="142500"/>
    <s v="LHH"/>
    <x v="9"/>
  </r>
  <r>
    <n v="2036"/>
    <d v="2023-02-24T18:08:37"/>
    <s v="United States"/>
    <n v="142500"/>
    <s v="LHH"/>
    <x v="4"/>
  </r>
  <r>
    <n v="2037"/>
    <d v="2023-09-06T19:01:13"/>
    <s v="United States"/>
    <n v="150000"/>
    <s v="Harnham"/>
    <x v="1"/>
  </r>
  <r>
    <n v="2037"/>
    <d v="2023-09-06T19:01:13"/>
    <s v="United States"/>
    <n v="150000"/>
    <s v="Harnham"/>
    <x v="12"/>
  </r>
  <r>
    <n v="2037"/>
    <d v="2023-09-06T19:01:13"/>
    <s v="United States"/>
    <n v="150000"/>
    <s v="Harnham"/>
    <x v="13"/>
  </r>
  <r>
    <n v="2038"/>
    <d v="2023-02-07T02:04:05"/>
    <s v="Sudan"/>
    <n v="117200"/>
    <s v="Citi"/>
    <x v="8"/>
  </r>
  <r>
    <n v="2038"/>
    <d v="2023-02-07T02:04:05"/>
    <s v="Sudan"/>
    <n v="117200"/>
    <s v="Citi"/>
    <x v="1"/>
  </r>
  <r>
    <n v="2038"/>
    <d v="2023-02-07T02:04:05"/>
    <s v="Sudan"/>
    <n v="117200"/>
    <s v="Citi"/>
    <x v="42"/>
  </r>
  <r>
    <n v="2038"/>
    <d v="2023-02-07T02:04:05"/>
    <s v="Sudan"/>
    <n v="117200"/>
    <s v="Citi"/>
    <x v="33"/>
  </r>
  <r>
    <n v="2038"/>
    <d v="2023-02-07T02:04:05"/>
    <s v="Sudan"/>
    <n v="117200"/>
    <s v="Citi"/>
    <x v="0"/>
  </r>
  <r>
    <n v="2038"/>
    <d v="2023-02-07T02:04:05"/>
    <s v="Sudan"/>
    <n v="117200"/>
    <s v="Citi"/>
    <x v="25"/>
  </r>
  <r>
    <n v="2038"/>
    <d v="2023-02-07T02:04:05"/>
    <s v="Sudan"/>
    <n v="117200"/>
    <s v="Citi"/>
    <x v="25"/>
  </r>
  <r>
    <n v="2038"/>
    <d v="2023-02-07T02:04:05"/>
    <s v="Sudan"/>
    <n v="117200"/>
    <s v="Citi"/>
    <x v="2"/>
  </r>
  <r>
    <n v="2038"/>
    <d v="2023-02-07T02:04:05"/>
    <s v="Sudan"/>
    <n v="117200"/>
    <s v="Citi"/>
    <x v="24"/>
  </r>
  <r>
    <n v="2038"/>
    <d v="2023-02-07T02:04:05"/>
    <s v="Sudan"/>
    <n v="117200"/>
    <s v="Citi"/>
    <x v="51"/>
  </r>
  <r>
    <n v="2038"/>
    <d v="2023-02-07T02:04:05"/>
    <s v="Sudan"/>
    <n v="117200"/>
    <s v="Citi"/>
    <x v="9"/>
  </r>
  <r>
    <n v="2038"/>
    <d v="2023-02-07T02:04:05"/>
    <s v="Sudan"/>
    <n v="117200"/>
    <s v="Citi"/>
    <x v="10"/>
  </r>
  <r>
    <n v="2038"/>
    <d v="2023-02-07T02:04:05"/>
    <s v="Sudan"/>
    <n v="117200"/>
    <s v="Citi"/>
    <x v="11"/>
  </r>
  <r>
    <n v="2039"/>
    <d v="2023-04-15T00:00:18"/>
    <s v="United States"/>
    <n v="86093.7578125"/>
    <s v="Exec Office of Technology Services and Security"/>
    <x v="1"/>
  </r>
  <r>
    <n v="2039"/>
    <d v="2023-04-15T00:00:18"/>
    <s v="United States"/>
    <n v="86093.7578125"/>
    <s v="Exec Office of Technology Services and Security"/>
    <x v="14"/>
  </r>
  <r>
    <n v="2039"/>
    <d v="2023-04-15T00:00:18"/>
    <s v="United States"/>
    <n v="86093.7578125"/>
    <s v="Exec Office of Technology Services and Security"/>
    <x v="0"/>
  </r>
  <r>
    <n v="2039"/>
    <d v="2023-04-15T00:00:18"/>
    <s v="United States"/>
    <n v="86093.7578125"/>
    <s v="Exec Office of Technology Services and Security"/>
    <x v="52"/>
  </r>
  <r>
    <n v="2039"/>
    <d v="2023-04-15T00:00:18"/>
    <s v="United States"/>
    <n v="86093.7578125"/>
    <s v="Exec Office of Technology Services and Security"/>
    <x v="2"/>
  </r>
  <r>
    <n v="2039"/>
    <d v="2023-04-15T00:00:18"/>
    <s v="United States"/>
    <n v="86093.7578125"/>
    <s v="Exec Office of Technology Services and Security"/>
    <x v="16"/>
  </r>
  <r>
    <n v="2040"/>
    <d v="2023-10-11T18:03:03"/>
    <s v="United States"/>
    <n v="93048.80126953125"/>
    <s v="The Johns Hopkins University Applied Physics Laboratory"/>
    <x v="1"/>
  </r>
  <r>
    <n v="2040"/>
    <d v="2023-10-11T18:03:03"/>
    <s v="United States"/>
    <n v="93048.80126953125"/>
    <s v="The Johns Hopkins University Applied Physics Laboratory"/>
    <x v="14"/>
  </r>
  <r>
    <n v="2040"/>
    <d v="2023-10-11T18:03:03"/>
    <s v="United States"/>
    <n v="93048.80126953125"/>
    <s v="The Johns Hopkins University Applied Physics Laboratory"/>
    <x v="33"/>
  </r>
  <r>
    <n v="2040"/>
    <d v="2023-10-11T18:03:03"/>
    <s v="United States"/>
    <n v="93048.80126953125"/>
    <s v="The Johns Hopkins University Applied Physics Laboratory"/>
    <x v="0"/>
  </r>
  <r>
    <n v="2040"/>
    <d v="2023-10-11T18:03:03"/>
    <s v="United States"/>
    <n v="93048.80126953125"/>
    <s v="The Johns Hopkins University Applied Physics Laboratory"/>
    <x v="130"/>
  </r>
  <r>
    <n v="2040"/>
    <d v="2023-10-11T18:03:03"/>
    <s v="United States"/>
    <n v="93048.80126953125"/>
    <s v="The Johns Hopkins University Applied Physics Laboratory"/>
    <x v="18"/>
  </r>
  <r>
    <n v="2040"/>
    <d v="2023-10-11T18:03:03"/>
    <s v="United States"/>
    <n v="93048.80126953125"/>
    <s v="The Johns Hopkins University Applied Physics Laboratory"/>
    <x v="60"/>
  </r>
  <r>
    <n v="2040"/>
    <d v="2023-10-11T18:03:03"/>
    <s v="United States"/>
    <n v="93048.80126953125"/>
    <s v="The Johns Hopkins University Applied Physics Laboratory"/>
    <x v="21"/>
  </r>
  <r>
    <n v="2040"/>
    <d v="2023-10-11T18:03:03"/>
    <s v="United States"/>
    <n v="93048.80126953125"/>
    <s v="The Johns Hopkins University Applied Physics Laboratory"/>
    <x v="13"/>
  </r>
  <r>
    <n v="2040"/>
    <d v="2023-10-11T18:03:03"/>
    <s v="United States"/>
    <n v="93048.80126953125"/>
    <s v="The Johns Hopkins University Applied Physics Laboratory"/>
    <x v="12"/>
  </r>
  <r>
    <n v="2041"/>
    <d v="2023-07-01T15:03:25"/>
    <s v="United States"/>
    <n v="156000"/>
    <s v="AllSTEM Connections"/>
    <x v="0"/>
  </r>
  <r>
    <n v="2041"/>
    <d v="2023-07-01T15:03:25"/>
    <s v="United States"/>
    <n v="156000"/>
    <s v="AllSTEM Connections"/>
    <x v="11"/>
  </r>
  <r>
    <n v="2041"/>
    <d v="2023-07-01T15:03:25"/>
    <s v="United States"/>
    <n v="156000"/>
    <s v="AllSTEM Connections"/>
    <x v="10"/>
  </r>
  <r>
    <n v="2043"/>
    <d v="2023-07-01T09:00:11"/>
    <s v="United States"/>
    <n v="81120"/>
    <s v="Robert Half"/>
    <x v="1"/>
  </r>
  <r>
    <n v="2043"/>
    <d v="2023-07-01T09:00:11"/>
    <s v="United States"/>
    <n v="81120"/>
    <s v="Robert Half"/>
    <x v="0"/>
  </r>
  <r>
    <n v="2043"/>
    <d v="2023-07-01T09:00:11"/>
    <s v="United States"/>
    <n v="81120"/>
    <s v="Robert Half"/>
    <x v="40"/>
  </r>
  <r>
    <n v="2043"/>
    <d v="2023-07-01T09:00:11"/>
    <s v="United States"/>
    <n v="81120"/>
    <s v="Robert Half"/>
    <x v="4"/>
  </r>
  <r>
    <n v="2044"/>
    <d v="2023-03-01T21:06:49"/>
    <s v="United States"/>
    <n v="185000"/>
    <s v="Acceler8 Talent"/>
    <x v="12"/>
  </r>
  <r>
    <n v="2044"/>
    <d v="2023-03-01T21:06:49"/>
    <s v="United States"/>
    <n v="185000"/>
    <s v="Acceler8 Talent"/>
    <x v="13"/>
  </r>
  <r>
    <n v="2045"/>
    <d v="2023-08-13T20:06:59"/>
    <s v="United States"/>
    <n v="117468.00476074219"/>
    <s v="Dropbox"/>
    <x v="1"/>
  </r>
  <r>
    <n v="2045"/>
    <d v="2023-08-13T20:06:59"/>
    <s v="United States"/>
    <n v="117468.00476074219"/>
    <s v="Dropbox"/>
    <x v="8"/>
  </r>
  <r>
    <n v="2045"/>
    <d v="2023-08-13T20:06:59"/>
    <s v="United States"/>
    <n v="117468.00476074219"/>
    <s v="Dropbox"/>
    <x v="30"/>
  </r>
  <r>
    <n v="2045"/>
    <d v="2023-08-13T20:06:59"/>
    <s v="United States"/>
    <n v="117468.00476074219"/>
    <s v="Dropbox"/>
    <x v="0"/>
  </r>
  <r>
    <n v="2045"/>
    <d v="2023-08-13T20:06:59"/>
    <s v="United States"/>
    <n v="117468.00476074219"/>
    <s v="Dropbox"/>
    <x v="92"/>
  </r>
  <r>
    <n v="2045"/>
    <d v="2023-08-13T20:06:59"/>
    <s v="United States"/>
    <n v="117468.00476074219"/>
    <s v="Dropbox"/>
    <x v="10"/>
  </r>
  <r>
    <n v="2046"/>
    <d v="2023-01-24T15:05:24"/>
    <s v="United States"/>
    <n v="100000"/>
    <s v="CareCentrix"/>
    <x v="1"/>
  </r>
  <r>
    <n v="2047"/>
    <d v="2023-04-06T16:04:35"/>
    <s v="United States"/>
    <n v="135000"/>
    <s v="Taurean Consulting"/>
    <x v="0"/>
  </r>
  <r>
    <n v="2047"/>
    <d v="2023-04-06T16:04:35"/>
    <s v="United States"/>
    <n v="135000"/>
    <s v="Taurean Consulting"/>
    <x v="40"/>
  </r>
  <r>
    <n v="2047"/>
    <d v="2023-04-06T16:04:35"/>
    <s v="United States"/>
    <n v="135000"/>
    <s v="Taurean Consulting"/>
    <x v="62"/>
  </r>
  <r>
    <n v="2047"/>
    <d v="2023-04-06T16:04:35"/>
    <s v="United States"/>
    <n v="135000"/>
    <s v="Taurean Consulting"/>
    <x v="126"/>
  </r>
  <r>
    <n v="2048"/>
    <d v="2023-06-06T17:35:22"/>
    <s v="Colombia"/>
    <n v="147500"/>
    <s v="Publicis Groupe"/>
    <x v="47"/>
  </r>
  <r>
    <n v="2048"/>
    <d v="2023-06-06T17:35:22"/>
    <s v="Colombia"/>
    <n v="147500"/>
    <s v="Publicis Groupe"/>
    <x v="0"/>
  </r>
  <r>
    <n v="2048"/>
    <d v="2023-06-06T17:35:22"/>
    <s v="Colombia"/>
    <n v="147500"/>
    <s v="Publicis Groupe"/>
    <x v="7"/>
  </r>
  <r>
    <n v="2048"/>
    <d v="2023-06-06T17:35:22"/>
    <s v="Colombia"/>
    <n v="147500"/>
    <s v="Publicis Groupe"/>
    <x v="34"/>
  </r>
  <r>
    <n v="2048"/>
    <d v="2023-06-06T17:35:22"/>
    <s v="Colombia"/>
    <n v="147500"/>
    <s v="Publicis Groupe"/>
    <x v="10"/>
  </r>
  <r>
    <n v="2048"/>
    <d v="2023-06-06T17:35:22"/>
    <s v="Colombia"/>
    <n v="147500"/>
    <s v="Publicis Groupe"/>
    <x v="11"/>
  </r>
  <r>
    <n v="2048"/>
    <d v="2023-06-06T17:35:22"/>
    <s v="Colombia"/>
    <n v="147500"/>
    <s v="Publicis Groupe"/>
    <x v="5"/>
  </r>
  <r>
    <n v="2049"/>
    <d v="2023-08-23T13:09:00"/>
    <s v="United States"/>
    <n v="121600"/>
    <s v="LPL Financial"/>
    <x v="0"/>
  </r>
  <r>
    <n v="2049"/>
    <d v="2023-08-23T13:09:00"/>
    <s v="United States"/>
    <n v="121600"/>
    <s v="LPL Financial"/>
    <x v="7"/>
  </r>
  <r>
    <n v="2049"/>
    <d v="2023-08-23T13:09:00"/>
    <s v="United States"/>
    <n v="121600"/>
    <s v="LPL Financial"/>
    <x v="36"/>
  </r>
  <r>
    <n v="2049"/>
    <d v="2023-08-23T13:09:00"/>
    <s v="United States"/>
    <n v="121600"/>
    <s v="LPL Financial"/>
    <x v="2"/>
  </r>
  <r>
    <n v="2049"/>
    <d v="2023-08-23T13:09:00"/>
    <s v="United States"/>
    <n v="121600"/>
    <s v="LPL Financial"/>
    <x v="38"/>
  </r>
  <r>
    <n v="2049"/>
    <d v="2023-08-23T13:09:00"/>
    <s v="United States"/>
    <n v="121600"/>
    <s v="LPL Financial"/>
    <x v="125"/>
  </r>
  <r>
    <n v="2049"/>
    <d v="2023-08-23T13:09:00"/>
    <s v="United States"/>
    <n v="121600"/>
    <s v="LPL Financial"/>
    <x v="49"/>
  </r>
  <r>
    <n v="2049"/>
    <d v="2023-08-23T13:09:00"/>
    <s v="United States"/>
    <n v="121600"/>
    <s v="LPL Financial"/>
    <x v="56"/>
  </r>
  <r>
    <n v="2049"/>
    <d v="2023-08-23T13:09:00"/>
    <s v="United States"/>
    <n v="121600"/>
    <s v="LPL Financial"/>
    <x v="146"/>
  </r>
  <r>
    <n v="2049"/>
    <d v="2023-08-23T13:09:00"/>
    <s v="United States"/>
    <n v="121600"/>
    <s v="LPL Financial"/>
    <x v="50"/>
  </r>
  <r>
    <n v="2049"/>
    <d v="2023-08-23T13:09:00"/>
    <s v="United States"/>
    <n v="121600"/>
    <s v="LPL Financial"/>
    <x v="66"/>
  </r>
  <r>
    <n v="2050"/>
    <d v="2023-09-21T14:29:02"/>
    <s v="Sudan"/>
    <n v="114400"/>
    <s v="Yorkshire Global Solutions Inc."/>
    <x v="0"/>
  </r>
  <r>
    <n v="2050"/>
    <d v="2023-09-21T14:29:02"/>
    <s v="Sudan"/>
    <n v="114400"/>
    <s v="Yorkshire Global Solutions Inc."/>
    <x v="7"/>
  </r>
  <r>
    <n v="2050"/>
    <d v="2023-09-21T14:29:02"/>
    <s v="Sudan"/>
    <n v="114400"/>
    <s v="Yorkshire Global Solutions Inc."/>
    <x v="25"/>
  </r>
  <r>
    <n v="2050"/>
    <d v="2023-09-21T14:29:02"/>
    <s v="Sudan"/>
    <n v="114400"/>
    <s v="Yorkshire Global Solutions Inc."/>
    <x v="25"/>
  </r>
  <r>
    <n v="2050"/>
    <d v="2023-09-21T14:29:02"/>
    <s v="Sudan"/>
    <n v="114400"/>
    <s v="Yorkshire Global Solutions Inc."/>
    <x v="83"/>
  </r>
  <r>
    <n v="2050"/>
    <d v="2023-09-21T14:29:02"/>
    <s v="Sudan"/>
    <n v="114400"/>
    <s v="Yorkshire Global Solutions Inc."/>
    <x v="37"/>
  </r>
  <r>
    <n v="2050"/>
    <d v="2023-09-21T14:29:02"/>
    <s v="Sudan"/>
    <n v="114400"/>
    <s v="Yorkshire Global Solutions Inc."/>
    <x v="113"/>
  </r>
  <r>
    <n v="2050"/>
    <d v="2023-09-21T14:29:02"/>
    <s v="Sudan"/>
    <n v="114400"/>
    <s v="Yorkshire Global Solutions Inc."/>
    <x v="45"/>
  </r>
  <r>
    <n v="2050"/>
    <d v="2023-09-21T14:29:02"/>
    <s v="Sudan"/>
    <n v="114400"/>
    <s v="Yorkshire Global Solutions Inc."/>
    <x v="38"/>
  </r>
  <r>
    <n v="2050"/>
    <d v="2023-09-21T14:29:02"/>
    <s v="Sudan"/>
    <n v="114400"/>
    <s v="Yorkshire Global Solutions Inc."/>
    <x v="2"/>
  </r>
  <r>
    <n v="2050"/>
    <d v="2023-09-21T14:29:02"/>
    <s v="Sudan"/>
    <n v="114400"/>
    <s v="Yorkshire Global Solutions Inc."/>
    <x v="10"/>
  </r>
  <r>
    <n v="2050"/>
    <d v="2023-09-21T14:29:02"/>
    <s v="Sudan"/>
    <n v="114400"/>
    <s v="Yorkshire Global Solutions Inc."/>
    <x v="9"/>
  </r>
  <r>
    <n v="2051"/>
    <d v="2023-02-07T07:24:11"/>
    <s v="South Africa"/>
    <n v="51014"/>
    <s v="Standard Bank Group"/>
    <x v="0"/>
  </r>
  <r>
    <n v="2051"/>
    <d v="2023-02-07T07:24:11"/>
    <s v="South Africa"/>
    <n v="51014"/>
    <s v="Standard Bank Group"/>
    <x v="38"/>
  </r>
  <r>
    <n v="2054"/>
    <d v="2023-02-20T06:06:32"/>
    <s v="United States"/>
    <n v="170000"/>
    <s v="Elementus"/>
    <x v="8"/>
  </r>
  <r>
    <n v="2054"/>
    <d v="2023-02-20T06:06:32"/>
    <s v="United States"/>
    <n v="170000"/>
    <s v="Elementus"/>
    <x v="30"/>
  </r>
  <r>
    <n v="2054"/>
    <d v="2023-02-20T06:06:32"/>
    <s v="United States"/>
    <n v="170000"/>
    <s v="Elementus"/>
    <x v="1"/>
  </r>
  <r>
    <n v="2054"/>
    <d v="2023-02-20T06:06:32"/>
    <s v="United States"/>
    <n v="170000"/>
    <s v="Elementus"/>
    <x v="47"/>
  </r>
  <r>
    <n v="2054"/>
    <d v="2023-02-20T06:06:32"/>
    <s v="United States"/>
    <n v="170000"/>
    <s v="Elementus"/>
    <x v="71"/>
  </r>
  <r>
    <n v="2054"/>
    <d v="2023-02-20T06:06:32"/>
    <s v="United States"/>
    <n v="170000"/>
    <s v="Elementus"/>
    <x v="2"/>
  </r>
  <r>
    <n v="2054"/>
    <d v="2023-02-20T06:06:32"/>
    <s v="United States"/>
    <n v="170000"/>
    <s v="Elementus"/>
    <x v="136"/>
  </r>
  <r>
    <n v="2054"/>
    <d v="2023-02-20T06:06:32"/>
    <s v="United States"/>
    <n v="170000"/>
    <s v="Elementus"/>
    <x v="65"/>
  </r>
  <r>
    <n v="2056"/>
    <d v="2023-11-22T00:41:32"/>
    <s v="United States"/>
    <n v="139000"/>
    <s v="IQVIA"/>
    <x v="0"/>
  </r>
  <r>
    <n v="2056"/>
    <d v="2023-11-22T00:41:32"/>
    <s v="United States"/>
    <n v="139000"/>
    <s v="IQVIA"/>
    <x v="1"/>
  </r>
  <r>
    <n v="2056"/>
    <d v="2023-11-22T00:41:32"/>
    <s v="United States"/>
    <n v="139000"/>
    <s v="IQVIA"/>
    <x v="34"/>
  </r>
  <r>
    <n v="2057"/>
    <d v="2023-11-11T09:08:40"/>
    <s v="United States"/>
    <n v="106662.39746093751"/>
    <s v="Apex Systems"/>
    <x v="1"/>
  </r>
  <r>
    <n v="2057"/>
    <d v="2023-11-11T09:08:40"/>
    <s v="United States"/>
    <n v="106662.39746093751"/>
    <s v="Apex Systems"/>
    <x v="24"/>
  </r>
  <r>
    <n v="2057"/>
    <d v="2023-11-11T09:08:40"/>
    <s v="United States"/>
    <n v="106662.39746093751"/>
    <s v="Apex Systems"/>
    <x v="2"/>
  </r>
  <r>
    <n v="2058"/>
    <d v="2023-02-11T23:04:41"/>
    <s v="United States"/>
    <n v="136400"/>
    <s v="Navy Federal Credit Union"/>
    <x v="1"/>
  </r>
  <r>
    <n v="2058"/>
    <d v="2023-02-11T23:04:41"/>
    <s v="United States"/>
    <n v="136400"/>
    <s v="Navy Federal Credit Union"/>
    <x v="14"/>
  </r>
  <r>
    <n v="2058"/>
    <d v="2023-02-11T23:04:41"/>
    <s v="United States"/>
    <n v="136400"/>
    <s v="Navy Federal Credit Union"/>
    <x v="42"/>
  </r>
  <r>
    <n v="2058"/>
    <d v="2023-02-11T23:04:41"/>
    <s v="United States"/>
    <n v="136400"/>
    <s v="Navy Federal Credit Union"/>
    <x v="0"/>
  </r>
  <r>
    <n v="2058"/>
    <d v="2023-02-11T23:04:41"/>
    <s v="United States"/>
    <n v="136400"/>
    <s v="Navy Federal Credit Union"/>
    <x v="26"/>
  </r>
  <r>
    <n v="2058"/>
    <d v="2023-02-11T23:04:41"/>
    <s v="United States"/>
    <n v="136400"/>
    <s v="Navy Federal Credit Union"/>
    <x v="51"/>
  </r>
  <r>
    <n v="2058"/>
    <d v="2023-02-11T23:04:41"/>
    <s v="United States"/>
    <n v="136400"/>
    <s v="Navy Federal Credit Union"/>
    <x v="2"/>
  </r>
  <r>
    <n v="2058"/>
    <d v="2023-02-11T23:04:41"/>
    <s v="United States"/>
    <n v="136400"/>
    <s v="Navy Federal Credit Union"/>
    <x v="10"/>
  </r>
  <r>
    <n v="2058"/>
    <d v="2023-02-11T23:04:41"/>
    <s v="United States"/>
    <n v="136400"/>
    <s v="Navy Federal Credit Union"/>
    <x v="21"/>
  </r>
  <r>
    <n v="2058"/>
    <d v="2023-02-11T23:04:41"/>
    <s v="United States"/>
    <n v="136400"/>
    <s v="Navy Federal Credit Union"/>
    <x v="23"/>
  </r>
  <r>
    <n v="2058"/>
    <d v="2023-02-11T23:04:41"/>
    <s v="United States"/>
    <n v="136400"/>
    <s v="Navy Federal Credit Union"/>
    <x v="11"/>
  </r>
  <r>
    <n v="2058"/>
    <d v="2023-02-11T23:04:41"/>
    <s v="United States"/>
    <n v="136400"/>
    <s v="Navy Federal Credit Union"/>
    <x v="81"/>
  </r>
  <r>
    <n v="2058"/>
    <d v="2023-02-11T23:04:41"/>
    <s v="United States"/>
    <n v="136400"/>
    <s v="Navy Federal Credit Union"/>
    <x v="5"/>
  </r>
  <r>
    <n v="2058"/>
    <d v="2023-02-11T23:04:41"/>
    <s v="United States"/>
    <n v="136400"/>
    <s v="Navy Federal Credit Union"/>
    <x v="4"/>
  </r>
  <r>
    <n v="2058"/>
    <d v="2023-02-11T23:04:41"/>
    <s v="United States"/>
    <n v="136400"/>
    <s v="Navy Federal Credit Union"/>
    <x v="94"/>
  </r>
  <r>
    <n v="2058"/>
    <d v="2023-02-11T23:04:41"/>
    <s v="United States"/>
    <n v="136400"/>
    <s v="Navy Federal Credit Union"/>
    <x v="40"/>
  </r>
  <r>
    <n v="2058"/>
    <d v="2023-02-11T23:04:41"/>
    <s v="United States"/>
    <n v="136400"/>
    <s v="Navy Federal Credit Union"/>
    <x v="82"/>
  </r>
  <r>
    <n v="2059"/>
    <d v="2023-05-14T00:25:38"/>
    <s v="United States"/>
    <n v="189280"/>
    <s v="Dantech Corporation Inc"/>
    <x v="1"/>
  </r>
  <r>
    <n v="2059"/>
    <d v="2023-05-14T00:25:38"/>
    <s v="United States"/>
    <n v="189280"/>
    <s v="Dantech Corporation Inc"/>
    <x v="0"/>
  </r>
  <r>
    <n v="2059"/>
    <d v="2023-05-14T00:25:38"/>
    <s v="United States"/>
    <n v="189280"/>
    <s v="Dantech Corporation Inc"/>
    <x v="7"/>
  </r>
  <r>
    <n v="2059"/>
    <d v="2023-05-14T00:25:38"/>
    <s v="United States"/>
    <n v="189280"/>
    <s v="Dantech Corporation Inc"/>
    <x v="8"/>
  </r>
  <r>
    <n v="2059"/>
    <d v="2023-05-14T00:25:38"/>
    <s v="United States"/>
    <n v="189280"/>
    <s v="Dantech Corporation Inc"/>
    <x v="2"/>
  </r>
  <r>
    <n v="2059"/>
    <d v="2023-05-14T00:25:38"/>
    <s v="United States"/>
    <n v="189280"/>
    <s v="Dantech Corporation Inc"/>
    <x v="39"/>
  </r>
  <r>
    <n v="2059"/>
    <d v="2023-05-14T00:25:38"/>
    <s v="United States"/>
    <n v="189280"/>
    <s v="Dantech Corporation Inc"/>
    <x v="53"/>
  </r>
  <r>
    <n v="2059"/>
    <d v="2023-05-14T00:25:38"/>
    <s v="United States"/>
    <n v="189280"/>
    <s v="Dantech Corporation Inc"/>
    <x v="3"/>
  </r>
  <r>
    <n v="2059"/>
    <d v="2023-05-14T00:25:38"/>
    <s v="United States"/>
    <n v="189280"/>
    <s v="Dantech Corporation Inc"/>
    <x v="10"/>
  </r>
  <r>
    <n v="2059"/>
    <d v="2023-05-14T00:25:38"/>
    <s v="United States"/>
    <n v="189280"/>
    <s v="Dantech Corporation Inc"/>
    <x v="9"/>
  </r>
  <r>
    <n v="2059"/>
    <d v="2023-05-14T00:25:38"/>
    <s v="United States"/>
    <n v="189280"/>
    <s v="Dantech Corporation Inc"/>
    <x v="32"/>
  </r>
  <r>
    <n v="2060"/>
    <d v="2023-01-04T16:10:03"/>
    <s v="United States"/>
    <n v="115000"/>
    <s v="EdgeLink"/>
    <x v="0"/>
  </r>
  <r>
    <n v="2060"/>
    <d v="2023-01-04T16:10:03"/>
    <s v="United States"/>
    <n v="115000"/>
    <s v="EdgeLink"/>
    <x v="1"/>
  </r>
  <r>
    <n v="2060"/>
    <d v="2023-01-04T16:10:03"/>
    <s v="United States"/>
    <n v="115000"/>
    <s v="EdgeLink"/>
    <x v="36"/>
  </r>
  <r>
    <n v="2060"/>
    <d v="2023-01-04T16:10:03"/>
    <s v="United States"/>
    <n v="115000"/>
    <s v="EdgeLink"/>
    <x v="51"/>
  </r>
  <r>
    <n v="2060"/>
    <d v="2023-01-04T16:10:03"/>
    <s v="United States"/>
    <n v="115000"/>
    <s v="EdgeLink"/>
    <x v="24"/>
  </r>
  <r>
    <n v="2060"/>
    <d v="2023-01-04T16:10:03"/>
    <s v="United States"/>
    <n v="115000"/>
    <s v="EdgeLink"/>
    <x v="38"/>
  </r>
  <r>
    <n v="2060"/>
    <d v="2023-01-04T16:10:03"/>
    <s v="United States"/>
    <n v="115000"/>
    <s v="EdgeLink"/>
    <x v="5"/>
  </r>
  <r>
    <n v="2061"/>
    <d v="2023-02-13T13:02:25"/>
    <s v="United States"/>
    <n v="111000"/>
    <s v="Robinhood"/>
    <x v="0"/>
  </r>
  <r>
    <n v="2061"/>
    <d v="2023-02-13T13:02:25"/>
    <s v="United States"/>
    <n v="111000"/>
    <s v="Robinhood"/>
    <x v="1"/>
  </r>
  <r>
    <n v="2061"/>
    <d v="2023-02-13T13:02:25"/>
    <s v="United States"/>
    <n v="111000"/>
    <s v="Robinhood"/>
    <x v="100"/>
  </r>
  <r>
    <n v="2061"/>
    <d v="2023-02-13T13:02:25"/>
    <s v="United States"/>
    <n v="111000"/>
    <s v="Robinhood"/>
    <x v="4"/>
  </r>
  <r>
    <n v="2062"/>
    <d v="2023-12-29T07:06:39"/>
    <s v="United States"/>
    <n v="100000"/>
    <s v="Open Systems Technologies Corporation"/>
    <x v="0"/>
  </r>
  <r>
    <n v="2062"/>
    <d v="2023-12-29T07:06:39"/>
    <s v="United States"/>
    <n v="100000"/>
    <s v="Open Systems Technologies Corporation"/>
    <x v="1"/>
  </r>
  <r>
    <n v="2062"/>
    <d v="2023-12-29T07:06:39"/>
    <s v="United States"/>
    <n v="100000"/>
    <s v="Open Systems Technologies Corporation"/>
    <x v="8"/>
  </r>
  <r>
    <n v="2062"/>
    <d v="2023-12-29T07:06:39"/>
    <s v="United States"/>
    <n v="100000"/>
    <s v="Open Systems Technologies Corporation"/>
    <x v="2"/>
  </r>
  <r>
    <n v="2063"/>
    <d v="2023-03-09T23:06:10"/>
    <s v="United States"/>
    <n v="132500"/>
    <s v="Harnham"/>
    <x v="0"/>
  </r>
  <r>
    <n v="2063"/>
    <d v="2023-03-09T23:06:10"/>
    <s v="United States"/>
    <n v="132500"/>
    <s v="Harnham"/>
    <x v="1"/>
  </r>
  <r>
    <n v="2063"/>
    <d v="2023-03-09T23:06:10"/>
    <s v="United States"/>
    <n v="132500"/>
    <s v="Harnham"/>
    <x v="41"/>
  </r>
  <r>
    <n v="2063"/>
    <d v="2023-03-09T23:06:10"/>
    <s v="United States"/>
    <n v="132500"/>
    <s v="Harnham"/>
    <x v="41"/>
  </r>
  <r>
    <n v="2063"/>
    <d v="2023-03-09T23:06:10"/>
    <s v="United States"/>
    <n v="132500"/>
    <s v="Harnham"/>
    <x v="40"/>
  </r>
  <r>
    <n v="2064"/>
    <d v="2023-10-15T06:01:39"/>
    <s v="United States"/>
    <n v="40726.399841308586"/>
    <s v="Lennar Corporation"/>
    <x v="0"/>
  </r>
  <r>
    <n v="2064"/>
    <d v="2023-10-15T06:01:39"/>
    <s v="United States"/>
    <n v="40726.399841308586"/>
    <s v="Lennar Corporation"/>
    <x v="1"/>
  </r>
  <r>
    <n v="2064"/>
    <d v="2023-10-15T06:01:39"/>
    <s v="United States"/>
    <n v="40726.399841308586"/>
    <s v="Lennar Corporation"/>
    <x v="14"/>
  </r>
  <r>
    <n v="2064"/>
    <d v="2023-10-15T06:01:39"/>
    <s v="United States"/>
    <n v="40726.399841308586"/>
    <s v="Lennar Corporation"/>
    <x v="7"/>
  </r>
  <r>
    <n v="2064"/>
    <d v="2023-10-15T06:01:39"/>
    <s v="United States"/>
    <n v="40726.399841308586"/>
    <s v="Lennar Corporation"/>
    <x v="24"/>
  </r>
  <r>
    <n v="2064"/>
    <d v="2023-10-15T06:01:39"/>
    <s v="United States"/>
    <n v="40726.399841308586"/>
    <s v="Lennar Corporation"/>
    <x v="26"/>
  </r>
  <r>
    <n v="2064"/>
    <d v="2023-10-15T06:01:39"/>
    <s v="United States"/>
    <n v="40726.399841308586"/>
    <s v="Lennar Corporation"/>
    <x v="2"/>
  </r>
  <r>
    <n v="2064"/>
    <d v="2023-10-15T06:01:39"/>
    <s v="United States"/>
    <n v="40726.399841308586"/>
    <s v="Lennar Corporation"/>
    <x v="4"/>
  </r>
  <r>
    <n v="2064"/>
    <d v="2023-10-15T06:01:39"/>
    <s v="United States"/>
    <n v="40726.399841308586"/>
    <s v="Lennar Corporation"/>
    <x v="100"/>
  </r>
  <r>
    <n v="2064"/>
    <d v="2023-10-15T06:01:39"/>
    <s v="United States"/>
    <n v="40726.399841308586"/>
    <s v="Lennar Corporation"/>
    <x v="6"/>
  </r>
  <r>
    <n v="2065"/>
    <d v="2023-06-21T16:07:43"/>
    <s v="United States"/>
    <n v="115000"/>
    <s v="Insight Global"/>
    <x v="0"/>
  </r>
  <r>
    <n v="2065"/>
    <d v="2023-06-21T16:07:43"/>
    <s v="United States"/>
    <n v="115000"/>
    <s v="Insight Global"/>
    <x v="1"/>
  </r>
  <r>
    <n v="2065"/>
    <d v="2023-06-21T16:07:43"/>
    <s v="United States"/>
    <n v="115000"/>
    <s v="Insight Global"/>
    <x v="24"/>
  </r>
  <r>
    <n v="2065"/>
    <d v="2023-06-21T16:07:43"/>
    <s v="United States"/>
    <n v="115000"/>
    <s v="Insight Global"/>
    <x v="2"/>
  </r>
  <r>
    <n v="2066"/>
    <d v="2023-11-11T14:08:05"/>
    <s v="United States"/>
    <n v="80000"/>
    <s v="Robert Half"/>
    <x v="0"/>
  </r>
  <r>
    <n v="2066"/>
    <d v="2023-11-11T14:08:05"/>
    <s v="United States"/>
    <n v="80000"/>
    <s v="Robert Half"/>
    <x v="1"/>
  </r>
  <r>
    <n v="2066"/>
    <d v="2023-11-11T14:08:05"/>
    <s v="United States"/>
    <n v="80000"/>
    <s v="Robert Half"/>
    <x v="44"/>
  </r>
  <r>
    <n v="2066"/>
    <d v="2023-11-11T14:08:05"/>
    <s v="United States"/>
    <n v="80000"/>
    <s v="Robert Half"/>
    <x v="36"/>
  </r>
  <r>
    <n v="2066"/>
    <d v="2023-11-11T14:08:05"/>
    <s v="United States"/>
    <n v="80000"/>
    <s v="Robert Half"/>
    <x v="62"/>
  </r>
  <r>
    <n v="2066"/>
    <d v="2023-11-11T14:08:05"/>
    <s v="United States"/>
    <n v="80000"/>
    <s v="Robert Half"/>
    <x v="65"/>
  </r>
  <r>
    <n v="2067"/>
    <d v="2023-12-29T20:11:09"/>
    <s v="Canada"/>
    <n v="86204.5"/>
    <s v="Scotiabank"/>
    <x v="0"/>
  </r>
  <r>
    <n v="2067"/>
    <d v="2023-12-29T20:11:09"/>
    <s v="Canada"/>
    <n v="86204.5"/>
    <s v="Scotiabank"/>
    <x v="102"/>
  </r>
  <r>
    <n v="2067"/>
    <d v="2023-12-29T20:11:09"/>
    <s v="Canada"/>
    <n v="86204.5"/>
    <s v="Scotiabank"/>
    <x v="114"/>
  </r>
  <r>
    <n v="2067"/>
    <d v="2023-12-29T20:11:09"/>
    <s v="Canada"/>
    <n v="86204.5"/>
    <s v="Scotiabank"/>
    <x v="89"/>
  </r>
  <r>
    <n v="2067"/>
    <d v="2023-12-29T20:11:09"/>
    <s v="Canada"/>
    <n v="86204.5"/>
    <s v="Scotiabank"/>
    <x v="1"/>
  </r>
  <r>
    <n v="2067"/>
    <d v="2023-12-29T20:11:09"/>
    <s v="Canada"/>
    <n v="86204.5"/>
    <s v="Scotiabank"/>
    <x v="36"/>
  </r>
  <r>
    <n v="2067"/>
    <d v="2023-12-29T20:11:09"/>
    <s v="Canada"/>
    <n v="86204.5"/>
    <s v="Scotiabank"/>
    <x v="37"/>
  </r>
  <r>
    <n v="2067"/>
    <d v="2023-12-29T20:11:09"/>
    <s v="Canada"/>
    <n v="86204.5"/>
    <s v="Scotiabank"/>
    <x v="26"/>
  </r>
  <r>
    <n v="2067"/>
    <d v="2023-12-29T20:11:09"/>
    <s v="Canada"/>
    <n v="86204.5"/>
    <s v="Scotiabank"/>
    <x v="38"/>
  </r>
  <r>
    <n v="2067"/>
    <d v="2023-12-29T20:11:09"/>
    <s v="Canada"/>
    <n v="86204.5"/>
    <s v="Scotiabank"/>
    <x v="11"/>
  </r>
  <r>
    <n v="2067"/>
    <d v="2023-12-29T20:11:09"/>
    <s v="Canada"/>
    <n v="86204.5"/>
    <s v="Scotiabank"/>
    <x v="174"/>
  </r>
  <r>
    <n v="2067"/>
    <d v="2023-12-29T20:11:09"/>
    <s v="Canada"/>
    <n v="86204.5"/>
    <s v="Scotiabank"/>
    <x v="62"/>
  </r>
  <r>
    <n v="2067"/>
    <d v="2023-12-29T20:11:09"/>
    <s v="Canada"/>
    <n v="86204.5"/>
    <s v="Scotiabank"/>
    <x v="5"/>
  </r>
  <r>
    <n v="2067"/>
    <d v="2023-12-29T20:11:09"/>
    <s v="Canada"/>
    <n v="86204.5"/>
    <s v="Scotiabank"/>
    <x v="126"/>
  </r>
  <r>
    <n v="2067"/>
    <d v="2023-12-29T20:11:09"/>
    <s v="Canada"/>
    <n v="86204.5"/>
    <s v="Scotiabank"/>
    <x v="4"/>
  </r>
  <r>
    <n v="2067"/>
    <d v="2023-12-29T20:11:09"/>
    <s v="Canada"/>
    <n v="86204.5"/>
    <s v="Scotiabank"/>
    <x v="133"/>
  </r>
  <r>
    <n v="2067"/>
    <d v="2023-12-29T20:11:09"/>
    <s v="Canada"/>
    <n v="86204.5"/>
    <s v="Scotiabank"/>
    <x v="40"/>
  </r>
  <r>
    <n v="2067"/>
    <d v="2023-12-29T20:11:09"/>
    <s v="Canada"/>
    <n v="86204.5"/>
    <s v="Scotiabank"/>
    <x v="6"/>
  </r>
  <r>
    <n v="2067"/>
    <d v="2023-12-29T20:11:09"/>
    <s v="Canada"/>
    <n v="86204.5"/>
    <s v="Scotiabank"/>
    <x v="80"/>
  </r>
  <r>
    <n v="2068"/>
    <d v="2023-08-30T18:47:47"/>
    <s v="Sudan"/>
    <n v="99446"/>
    <s v="Scott’s Cheap Flights"/>
    <x v="1"/>
  </r>
  <r>
    <n v="2068"/>
    <d v="2023-08-30T18:47:47"/>
    <s v="Sudan"/>
    <n v="99446"/>
    <s v="Scott’s Cheap Flights"/>
    <x v="0"/>
  </r>
  <r>
    <n v="2068"/>
    <d v="2023-08-30T18:47:47"/>
    <s v="Sudan"/>
    <n v="99446"/>
    <s v="Scott’s Cheap Flights"/>
    <x v="33"/>
  </r>
  <r>
    <n v="2068"/>
    <d v="2023-08-30T18:47:47"/>
    <s v="Sudan"/>
    <n v="99446"/>
    <s v="Scott’s Cheap Flights"/>
    <x v="24"/>
  </r>
  <r>
    <n v="2068"/>
    <d v="2023-08-30T18:47:47"/>
    <s v="Sudan"/>
    <n v="99446"/>
    <s v="Scott’s Cheap Flights"/>
    <x v="32"/>
  </r>
  <r>
    <n v="2068"/>
    <d v="2023-08-30T18:47:47"/>
    <s v="Sudan"/>
    <n v="99446"/>
    <s v="Scott’s Cheap Flights"/>
    <x v="65"/>
  </r>
  <r>
    <n v="2068"/>
    <d v="2023-08-30T18:47:47"/>
    <s v="Sudan"/>
    <n v="99446"/>
    <s v="Scott’s Cheap Flights"/>
    <x v="73"/>
  </r>
  <r>
    <n v="2068"/>
    <d v="2023-08-30T18:47:47"/>
    <s v="Sudan"/>
    <n v="99446"/>
    <s v="Scott’s Cheap Flights"/>
    <x v="175"/>
  </r>
  <r>
    <n v="2068"/>
    <d v="2023-08-30T18:47:47"/>
    <s v="Sudan"/>
    <n v="99446"/>
    <s v="Scott’s Cheap Flights"/>
    <x v="145"/>
  </r>
  <r>
    <n v="2069"/>
    <d v="2023-10-26T18:02:53"/>
    <s v="United States"/>
    <n v="83356.001586914063"/>
    <s v="OneMagnify"/>
    <x v="14"/>
  </r>
  <r>
    <n v="2069"/>
    <d v="2023-10-26T18:02:53"/>
    <s v="United States"/>
    <n v="83356.001586914063"/>
    <s v="OneMagnify"/>
    <x v="1"/>
  </r>
  <r>
    <n v="2069"/>
    <d v="2023-10-26T18:02:53"/>
    <s v="United States"/>
    <n v="83356.001586914063"/>
    <s v="OneMagnify"/>
    <x v="0"/>
  </r>
  <r>
    <n v="2070"/>
    <d v="2023-07-07T13:01:23"/>
    <s v="United States"/>
    <n v="79393.59619140625"/>
    <s v="PIH HEALTH"/>
    <x v="134"/>
  </r>
  <r>
    <n v="2070"/>
    <d v="2023-07-07T13:01:23"/>
    <s v="United States"/>
    <n v="79393.59619140625"/>
    <s v="PIH HEALTH"/>
    <x v="81"/>
  </r>
  <r>
    <n v="2070"/>
    <d v="2023-07-07T13:01:23"/>
    <s v="United States"/>
    <n v="79393.59619140625"/>
    <s v="PIH HEALTH"/>
    <x v="40"/>
  </r>
  <r>
    <n v="2071"/>
    <d v="2023-12-24T13:26:17"/>
    <s v="United States"/>
    <n v="48776.001586914055"/>
    <s v="Direct Source"/>
    <x v="33"/>
  </r>
  <r>
    <n v="2071"/>
    <d v="2023-12-24T13:26:17"/>
    <s v="United States"/>
    <n v="48776.001586914055"/>
    <s v="Direct Source"/>
    <x v="40"/>
  </r>
  <r>
    <n v="2072"/>
    <d v="2023-12-28T07:25:15"/>
    <s v="United States"/>
    <n v="139027.1923828125"/>
    <s v="Pluralsight, LLC"/>
    <x v="0"/>
  </r>
  <r>
    <n v="2072"/>
    <d v="2023-12-28T07:25:15"/>
    <s v="United States"/>
    <n v="139027.1923828125"/>
    <s v="Pluralsight, LLC"/>
    <x v="1"/>
  </r>
  <r>
    <n v="2072"/>
    <d v="2023-12-28T07:25:15"/>
    <s v="United States"/>
    <n v="139027.1923828125"/>
    <s v="Pluralsight, LLC"/>
    <x v="85"/>
  </r>
  <r>
    <n v="2072"/>
    <d v="2023-12-28T07:25:15"/>
    <s v="United States"/>
    <n v="139027.1923828125"/>
    <s v="Pluralsight, LLC"/>
    <x v="113"/>
  </r>
  <r>
    <n v="2072"/>
    <d v="2023-12-28T07:25:15"/>
    <s v="United States"/>
    <n v="139027.1923828125"/>
    <s v="Pluralsight, LLC"/>
    <x v="24"/>
  </r>
  <r>
    <n v="2072"/>
    <d v="2023-12-28T07:25:15"/>
    <s v="United States"/>
    <n v="139027.1923828125"/>
    <s v="Pluralsight, LLC"/>
    <x v="51"/>
  </r>
  <r>
    <n v="2072"/>
    <d v="2023-12-28T07:25:15"/>
    <s v="United States"/>
    <n v="139027.1923828125"/>
    <s v="Pluralsight, LLC"/>
    <x v="2"/>
  </r>
  <r>
    <n v="2072"/>
    <d v="2023-12-28T07:25:15"/>
    <s v="United States"/>
    <n v="139027.1923828125"/>
    <s v="Pluralsight, LLC"/>
    <x v="10"/>
  </r>
  <r>
    <n v="2072"/>
    <d v="2023-12-28T07:25:15"/>
    <s v="United States"/>
    <n v="139027.1923828125"/>
    <s v="Pluralsight, LLC"/>
    <x v="9"/>
  </r>
  <r>
    <n v="2072"/>
    <d v="2023-12-28T07:25:15"/>
    <s v="United States"/>
    <n v="139027.1923828125"/>
    <s v="Pluralsight, LLC"/>
    <x v="32"/>
  </r>
  <r>
    <n v="2072"/>
    <d v="2023-12-28T07:25:15"/>
    <s v="United States"/>
    <n v="139027.1923828125"/>
    <s v="Pluralsight, LLC"/>
    <x v="125"/>
  </r>
  <r>
    <n v="2072"/>
    <d v="2023-12-28T07:25:15"/>
    <s v="United States"/>
    <n v="139027.1923828125"/>
    <s v="Pluralsight, LLC"/>
    <x v="73"/>
  </r>
  <r>
    <n v="2072"/>
    <d v="2023-12-28T07:25:15"/>
    <s v="United States"/>
    <n v="139027.1923828125"/>
    <s v="Pluralsight, LLC"/>
    <x v="95"/>
  </r>
  <r>
    <n v="2073"/>
    <d v="2023-01-24T22:06:22"/>
    <s v="United States"/>
    <n v="140000"/>
    <s v="DIVERSANT, LLC"/>
    <x v="1"/>
  </r>
  <r>
    <n v="2073"/>
    <d v="2023-01-24T22:06:22"/>
    <s v="United States"/>
    <n v="140000"/>
    <s v="DIVERSANT, LLC"/>
    <x v="0"/>
  </r>
  <r>
    <n v="2073"/>
    <d v="2023-01-24T22:06:22"/>
    <s v="United States"/>
    <n v="140000"/>
    <s v="DIVERSANT, LLC"/>
    <x v="34"/>
  </r>
  <r>
    <n v="2073"/>
    <d v="2023-01-24T22:06:22"/>
    <s v="United States"/>
    <n v="140000"/>
    <s v="DIVERSANT, LLC"/>
    <x v="26"/>
  </r>
  <r>
    <n v="2073"/>
    <d v="2023-01-24T22:06:22"/>
    <s v="United States"/>
    <n v="140000"/>
    <s v="DIVERSANT, LLC"/>
    <x v="10"/>
  </r>
  <r>
    <n v="2073"/>
    <d v="2023-01-24T22:06:22"/>
    <s v="United States"/>
    <n v="140000"/>
    <s v="DIVERSANT, LLC"/>
    <x v="12"/>
  </r>
  <r>
    <n v="2073"/>
    <d v="2023-01-24T22:06:22"/>
    <s v="United States"/>
    <n v="140000"/>
    <s v="DIVERSANT, LLC"/>
    <x v="13"/>
  </r>
  <r>
    <n v="2074"/>
    <d v="2023-04-19T03:10:38"/>
    <s v="United States"/>
    <n v="164500"/>
    <s v="Liberty Mutual Insurance"/>
    <x v="8"/>
  </r>
  <r>
    <n v="2074"/>
    <d v="2023-04-19T03:10:38"/>
    <s v="United States"/>
    <n v="164500"/>
    <s v="Liberty Mutual Insurance"/>
    <x v="1"/>
  </r>
  <r>
    <n v="2074"/>
    <d v="2023-04-19T03:10:38"/>
    <s v="United States"/>
    <n v="164500"/>
    <s v="Liberty Mutual Insurance"/>
    <x v="0"/>
  </r>
  <r>
    <n v="2074"/>
    <d v="2023-04-19T03:10:38"/>
    <s v="United States"/>
    <n v="164500"/>
    <s v="Liberty Mutual Insurance"/>
    <x v="113"/>
  </r>
  <r>
    <n v="2074"/>
    <d v="2023-04-19T03:10:38"/>
    <s v="United States"/>
    <n v="164500"/>
    <s v="Liberty Mutual Insurance"/>
    <x v="2"/>
  </r>
  <r>
    <n v="2074"/>
    <d v="2023-04-19T03:10:38"/>
    <s v="United States"/>
    <n v="164500"/>
    <s v="Liberty Mutual Insurance"/>
    <x v="75"/>
  </r>
  <r>
    <n v="2075"/>
    <d v="2023-03-28T01:06:04"/>
    <s v="United States"/>
    <n v="135000"/>
    <s v="Walmart Connect"/>
    <x v="0"/>
  </r>
  <r>
    <n v="2075"/>
    <d v="2023-03-28T01:06:04"/>
    <s v="United States"/>
    <n v="135000"/>
    <s v="Walmart Connect"/>
    <x v="1"/>
  </r>
  <r>
    <n v="2076"/>
    <d v="2023-10-10T12:09:46"/>
    <s v="United States"/>
    <n v="200000"/>
    <s v="Jobot"/>
    <x v="0"/>
  </r>
  <r>
    <n v="2076"/>
    <d v="2023-10-10T12:09:46"/>
    <s v="United States"/>
    <n v="200000"/>
    <s v="Jobot"/>
    <x v="1"/>
  </r>
  <r>
    <n v="2076"/>
    <d v="2023-10-10T12:09:46"/>
    <s v="United States"/>
    <n v="200000"/>
    <s v="Jobot"/>
    <x v="25"/>
  </r>
  <r>
    <n v="2076"/>
    <d v="2023-10-10T12:09:46"/>
    <s v="United States"/>
    <n v="200000"/>
    <s v="Jobot"/>
    <x v="25"/>
  </r>
  <r>
    <n v="2076"/>
    <d v="2023-10-10T12:09:46"/>
    <s v="United States"/>
    <n v="200000"/>
    <s v="Jobot"/>
    <x v="10"/>
  </r>
  <r>
    <n v="2077"/>
    <d v="2023-07-20T21:58:54"/>
    <s v="Kazakhstan"/>
    <n v="105000"/>
    <s v="Xometry"/>
    <x v="34"/>
  </r>
  <r>
    <n v="2077"/>
    <d v="2023-07-20T21:58:54"/>
    <s v="Kazakhstan"/>
    <n v="105000"/>
    <s v="Xometry"/>
    <x v="24"/>
  </r>
  <r>
    <n v="2077"/>
    <d v="2023-07-20T21:58:54"/>
    <s v="Kazakhstan"/>
    <n v="105000"/>
    <s v="Xometry"/>
    <x v="32"/>
  </r>
  <r>
    <n v="2077"/>
    <d v="2023-07-20T21:58:54"/>
    <s v="Kazakhstan"/>
    <n v="105000"/>
    <s v="Xometry"/>
    <x v="100"/>
  </r>
  <r>
    <n v="2077"/>
    <d v="2023-07-20T21:58:54"/>
    <s v="Kazakhstan"/>
    <n v="105000"/>
    <s v="Xometry"/>
    <x v="40"/>
  </r>
  <r>
    <n v="2078"/>
    <d v="2023-08-16T21:00:53"/>
    <s v="United States"/>
    <n v="69300"/>
    <s v="Leidos"/>
    <x v="0"/>
  </r>
  <r>
    <n v="2078"/>
    <d v="2023-08-16T21:00:53"/>
    <s v="United States"/>
    <n v="69300"/>
    <s v="Leidos"/>
    <x v="38"/>
  </r>
  <r>
    <n v="2078"/>
    <d v="2023-08-16T21:00:53"/>
    <s v="United States"/>
    <n v="69300"/>
    <s v="Leidos"/>
    <x v="5"/>
  </r>
  <r>
    <n v="2079"/>
    <d v="2023-10-11T06:09:03"/>
    <s v="United States"/>
    <n v="98675.197143554673"/>
    <s v="Avetta"/>
    <x v="0"/>
  </r>
  <r>
    <n v="2079"/>
    <d v="2023-10-11T06:09:03"/>
    <s v="United States"/>
    <n v="98675.197143554673"/>
    <s v="Avetta"/>
    <x v="36"/>
  </r>
  <r>
    <n v="2079"/>
    <d v="2023-10-11T06:09:03"/>
    <s v="United States"/>
    <n v="98675.197143554673"/>
    <s v="Avetta"/>
    <x v="24"/>
  </r>
  <r>
    <n v="2079"/>
    <d v="2023-10-11T06:09:03"/>
    <s v="United States"/>
    <n v="98675.197143554673"/>
    <s v="Avetta"/>
    <x v="39"/>
  </r>
  <r>
    <n v="2079"/>
    <d v="2023-10-11T06:09:03"/>
    <s v="United States"/>
    <n v="98675.197143554673"/>
    <s v="Avetta"/>
    <x v="2"/>
  </r>
  <r>
    <n v="2079"/>
    <d v="2023-10-11T06:09:03"/>
    <s v="United States"/>
    <n v="98675.197143554673"/>
    <s v="Avetta"/>
    <x v="6"/>
  </r>
  <r>
    <n v="2079"/>
    <d v="2023-10-11T06:09:03"/>
    <s v="United States"/>
    <n v="98675.197143554673"/>
    <s v="Avetta"/>
    <x v="66"/>
  </r>
  <r>
    <n v="2080"/>
    <d v="2023-05-24T07:08:20"/>
    <s v="United States"/>
    <n v="155000"/>
    <s v="Jobot"/>
    <x v="44"/>
  </r>
  <r>
    <n v="2080"/>
    <d v="2023-05-24T07:08:20"/>
    <s v="United States"/>
    <n v="155000"/>
    <s v="Jobot"/>
    <x v="2"/>
  </r>
  <r>
    <n v="2080"/>
    <d v="2023-05-24T07:08:20"/>
    <s v="United States"/>
    <n v="155000"/>
    <s v="Jobot"/>
    <x v="16"/>
  </r>
  <r>
    <n v="2080"/>
    <d v="2023-05-24T07:08:20"/>
    <s v="United States"/>
    <n v="155000"/>
    <s v="Jobot"/>
    <x v="26"/>
  </r>
  <r>
    <n v="2080"/>
    <d v="2023-05-24T07:08:20"/>
    <s v="United States"/>
    <n v="155000"/>
    <s v="Jobot"/>
    <x v="39"/>
  </r>
  <r>
    <n v="2080"/>
    <d v="2023-05-24T07:08:20"/>
    <s v="United States"/>
    <n v="155000"/>
    <s v="Jobot"/>
    <x v="24"/>
  </r>
  <r>
    <n v="2080"/>
    <d v="2023-05-24T07:08:20"/>
    <s v="United States"/>
    <n v="155000"/>
    <s v="Jobot"/>
    <x v="51"/>
  </r>
  <r>
    <n v="2080"/>
    <d v="2023-05-24T07:08:20"/>
    <s v="United States"/>
    <n v="155000"/>
    <s v="Jobot"/>
    <x v="10"/>
  </r>
  <r>
    <n v="2080"/>
    <d v="2023-05-24T07:08:20"/>
    <s v="United States"/>
    <n v="155000"/>
    <s v="Jobot"/>
    <x v="9"/>
  </r>
  <r>
    <n v="2081"/>
    <d v="2023-11-26T10:54:36"/>
    <s v="United States"/>
    <n v="103128"/>
    <s v="St. Jude Children's Research Hospital"/>
    <x v="14"/>
  </r>
  <r>
    <n v="2081"/>
    <d v="2023-11-26T10:54:36"/>
    <s v="United States"/>
    <n v="103128"/>
    <s v="St. Jude Children's Research Hospital"/>
    <x v="103"/>
  </r>
  <r>
    <n v="2082"/>
    <d v="2023-07-11T10:01:57"/>
    <s v="United States"/>
    <n v="90670"/>
    <s v="STEMBoard"/>
    <x v="0"/>
  </r>
  <r>
    <n v="2082"/>
    <d v="2023-07-11T10:01:57"/>
    <s v="United States"/>
    <n v="90670"/>
    <s v="STEMBoard"/>
    <x v="1"/>
  </r>
  <r>
    <n v="2082"/>
    <d v="2023-07-11T10:01:57"/>
    <s v="United States"/>
    <n v="90670"/>
    <s v="STEMBoard"/>
    <x v="14"/>
  </r>
  <r>
    <n v="2082"/>
    <d v="2023-07-11T10:01:57"/>
    <s v="United States"/>
    <n v="90670"/>
    <s v="STEMBoard"/>
    <x v="8"/>
  </r>
  <r>
    <n v="2082"/>
    <d v="2023-07-11T10:01:57"/>
    <s v="United States"/>
    <n v="90670"/>
    <s v="STEMBoard"/>
    <x v="30"/>
  </r>
  <r>
    <n v="2082"/>
    <d v="2023-07-11T10:01:57"/>
    <s v="United States"/>
    <n v="90670"/>
    <s v="STEMBoard"/>
    <x v="51"/>
  </r>
  <r>
    <n v="2082"/>
    <d v="2023-07-11T10:01:57"/>
    <s v="United States"/>
    <n v="90670"/>
    <s v="STEMBoard"/>
    <x v="111"/>
  </r>
  <r>
    <n v="2082"/>
    <d v="2023-07-11T10:01:57"/>
    <s v="United States"/>
    <n v="90670"/>
    <s v="STEMBoard"/>
    <x v="24"/>
  </r>
  <r>
    <n v="2082"/>
    <d v="2023-07-11T10:01:57"/>
    <s v="United States"/>
    <n v="90670"/>
    <s v="STEMBoard"/>
    <x v="10"/>
  </r>
  <r>
    <n v="2082"/>
    <d v="2023-07-11T10:01:57"/>
    <s v="United States"/>
    <n v="90670"/>
    <s v="STEMBoard"/>
    <x v="11"/>
  </r>
  <r>
    <n v="2082"/>
    <d v="2023-07-11T10:01:57"/>
    <s v="United States"/>
    <n v="90670"/>
    <s v="STEMBoard"/>
    <x v="60"/>
  </r>
  <r>
    <n v="2082"/>
    <d v="2023-07-11T10:01:57"/>
    <s v="United States"/>
    <n v="90670"/>
    <s v="STEMBoard"/>
    <x v="59"/>
  </r>
  <r>
    <n v="2082"/>
    <d v="2023-07-11T10:01:57"/>
    <s v="United States"/>
    <n v="90670"/>
    <s v="STEMBoard"/>
    <x v="4"/>
  </r>
  <r>
    <n v="2082"/>
    <d v="2023-07-11T10:01:57"/>
    <s v="United States"/>
    <n v="90670"/>
    <s v="STEMBoard"/>
    <x v="5"/>
  </r>
  <r>
    <n v="2082"/>
    <d v="2023-07-11T10:01:57"/>
    <s v="United States"/>
    <n v="90670"/>
    <s v="STEMBoard"/>
    <x v="6"/>
  </r>
  <r>
    <n v="2083"/>
    <d v="2023-06-05T23:51:08"/>
    <s v="United States"/>
    <n v="49920"/>
    <s v="Federal Reserve Bank of Cleveland"/>
    <x v="8"/>
  </r>
  <r>
    <n v="2083"/>
    <d v="2023-06-05T23:51:08"/>
    <s v="United States"/>
    <n v="49920"/>
    <s v="Federal Reserve Bank of Cleveland"/>
    <x v="47"/>
  </r>
  <r>
    <n v="2083"/>
    <d v="2023-06-05T23:51:08"/>
    <s v="United States"/>
    <n v="49920"/>
    <s v="Federal Reserve Bank of Cleveland"/>
    <x v="1"/>
  </r>
  <r>
    <n v="2083"/>
    <d v="2023-06-05T23:51:08"/>
    <s v="United States"/>
    <n v="49920"/>
    <s v="Federal Reserve Bank of Cleveland"/>
    <x v="113"/>
  </r>
  <r>
    <n v="2083"/>
    <d v="2023-06-05T23:51:08"/>
    <s v="United States"/>
    <n v="49920"/>
    <s v="Federal Reserve Bank of Cleveland"/>
    <x v="2"/>
  </r>
  <r>
    <n v="2083"/>
    <d v="2023-06-05T23:51:08"/>
    <s v="United States"/>
    <n v="49920"/>
    <s v="Federal Reserve Bank of Cleveland"/>
    <x v="75"/>
  </r>
  <r>
    <n v="2083"/>
    <d v="2023-06-05T23:51:08"/>
    <s v="United States"/>
    <n v="49920"/>
    <s v="Federal Reserve Bank of Cleveland"/>
    <x v="32"/>
  </r>
  <r>
    <n v="2083"/>
    <d v="2023-06-05T23:51:08"/>
    <s v="United States"/>
    <n v="49920"/>
    <s v="Federal Reserve Bank of Cleveland"/>
    <x v="10"/>
  </r>
  <r>
    <n v="2083"/>
    <d v="2023-06-05T23:51:08"/>
    <s v="United States"/>
    <n v="49920"/>
    <s v="Federal Reserve Bank of Cleveland"/>
    <x v="3"/>
  </r>
  <r>
    <n v="2083"/>
    <d v="2023-06-05T23:51:08"/>
    <s v="United States"/>
    <n v="49920"/>
    <s v="Federal Reserve Bank of Cleveland"/>
    <x v="27"/>
  </r>
  <r>
    <n v="2084"/>
    <d v="2023-01-19T03:03:18"/>
    <s v="United States"/>
    <n v="91520"/>
    <s v="neteffects"/>
    <x v="0"/>
  </r>
  <r>
    <n v="2084"/>
    <d v="2023-01-19T03:03:18"/>
    <s v="United States"/>
    <n v="91520"/>
    <s v="neteffects"/>
    <x v="1"/>
  </r>
  <r>
    <n v="2084"/>
    <d v="2023-01-19T03:03:18"/>
    <s v="United States"/>
    <n v="91520"/>
    <s v="neteffects"/>
    <x v="8"/>
  </r>
  <r>
    <n v="2084"/>
    <d v="2023-01-19T03:03:18"/>
    <s v="United States"/>
    <n v="91520"/>
    <s v="neteffects"/>
    <x v="14"/>
  </r>
  <r>
    <n v="2084"/>
    <d v="2023-01-19T03:03:18"/>
    <s v="United States"/>
    <n v="91520"/>
    <s v="neteffects"/>
    <x v="44"/>
  </r>
  <r>
    <n v="2084"/>
    <d v="2023-01-19T03:03:18"/>
    <s v="United States"/>
    <n v="91520"/>
    <s v="neteffects"/>
    <x v="38"/>
  </r>
  <r>
    <n v="2084"/>
    <d v="2023-01-19T03:03:18"/>
    <s v="United States"/>
    <n v="91520"/>
    <s v="neteffects"/>
    <x v="54"/>
  </r>
  <r>
    <n v="2084"/>
    <d v="2023-01-19T03:03:18"/>
    <s v="United States"/>
    <n v="91520"/>
    <s v="neteffects"/>
    <x v="40"/>
  </r>
  <r>
    <n v="2084"/>
    <d v="2023-01-19T03:03:18"/>
    <s v="United States"/>
    <n v="91520"/>
    <s v="neteffects"/>
    <x v="66"/>
  </r>
  <r>
    <n v="2087"/>
    <d v="2023-01-02T13:01:16"/>
    <s v="United States"/>
    <n v="101540"/>
    <s v="Citi"/>
    <x v="0"/>
  </r>
  <r>
    <n v="2088"/>
    <d v="2023-01-14T03:20:43"/>
    <s v="United States"/>
    <n v="160000"/>
    <s v="Home Depot / THD"/>
    <x v="1"/>
  </r>
  <r>
    <n v="2088"/>
    <d v="2023-01-14T03:20:43"/>
    <s v="United States"/>
    <n v="160000"/>
    <s v="Home Depot / THD"/>
    <x v="0"/>
  </r>
  <r>
    <n v="2088"/>
    <d v="2023-01-14T03:20:43"/>
    <s v="United States"/>
    <n v="160000"/>
    <s v="Home Depot / THD"/>
    <x v="17"/>
  </r>
  <r>
    <n v="2088"/>
    <d v="2023-01-14T03:20:43"/>
    <s v="United States"/>
    <n v="160000"/>
    <s v="Home Depot / THD"/>
    <x v="40"/>
  </r>
  <r>
    <n v="2088"/>
    <d v="2023-01-14T03:20:43"/>
    <s v="United States"/>
    <n v="160000"/>
    <s v="Home Depot / THD"/>
    <x v="4"/>
  </r>
  <r>
    <n v="2089"/>
    <d v="2023-11-16T16:00:54"/>
    <s v="United States"/>
    <n v="149508.5"/>
    <s v="TikTok"/>
    <x v="0"/>
  </r>
  <r>
    <n v="2089"/>
    <d v="2023-11-16T16:00:54"/>
    <s v="United States"/>
    <n v="149508.5"/>
    <s v="TikTok"/>
    <x v="35"/>
  </r>
  <r>
    <n v="2090"/>
    <d v="2023-08-31T09:01:26"/>
    <s v="United States"/>
    <n v="160000"/>
    <s v="Nextracker Inc."/>
    <x v="81"/>
  </r>
  <r>
    <n v="2091"/>
    <d v="2023-09-05T06:00:43"/>
    <s v="United States"/>
    <n v="54891.198730468757"/>
    <s v="Octo Consulting Group"/>
    <x v="93"/>
  </r>
  <r>
    <n v="2091"/>
    <d v="2023-09-05T06:00:43"/>
    <s v="United States"/>
    <n v="54891.198730468757"/>
    <s v="Octo Consulting Group"/>
    <x v="66"/>
  </r>
  <r>
    <n v="2092"/>
    <d v="2023-07-28T21:59:58"/>
    <s v="United States"/>
    <n v="106080"/>
    <s v="SGA Inc."/>
    <x v="1"/>
  </r>
  <r>
    <n v="2092"/>
    <d v="2023-07-28T21:59:58"/>
    <s v="United States"/>
    <n v="106080"/>
    <s v="SGA Inc."/>
    <x v="0"/>
  </r>
  <r>
    <n v="2092"/>
    <d v="2023-07-28T21:59:58"/>
    <s v="United States"/>
    <n v="106080"/>
    <s v="SGA Inc."/>
    <x v="52"/>
  </r>
  <r>
    <n v="2092"/>
    <d v="2023-07-28T21:59:58"/>
    <s v="United States"/>
    <n v="106080"/>
    <s v="SGA Inc."/>
    <x v="40"/>
  </r>
  <r>
    <n v="2094"/>
    <d v="2023-06-22T19:01:06"/>
    <s v="United States"/>
    <n v="96400"/>
    <s v="Respawn Entertainment"/>
    <x v="0"/>
  </r>
  <r>
    <n v="2094"/>
    <d v="2023-06-22T19:01:06"/>
    <s v="United States"/>
    <n v="96400"/>
    <s v="Respawn Entertainment"/>
    <x v="5"/>
  </r>
  <r>
    <n v="2096"/>
    <d v="2023-12-27T08:00:28"/>
    <s v="United States"/>
    <n v="156000"/>
    <s v="Office of the Secretary of Defense"/>
    <x v="15"/>
  </r>
  <r>
    <n v="2096"/>
    <d v="2023-12-27T08:00:28"/>
    <s v="United States"/>
    <n v="156000"/>
    <s v="Office of the Secretary of Defense"/>
    <x v="118"/>
  </r>
  <r>
    <n v="2098"/>
    <d v="2023-06-06T11:00:12"/>
    <s v="United States"/>
    <n v="98800"/>
    <s v="Experis"/>
    <x v="0"/>
  </r>
  <r>
    <n v="2099"/>
    <d v="2023-12-07T15:12:02"/>
    <s v="United States"/>
    <n v="107120"/>
    <s v="US Tech Solutions"/>
    <x v="0"/>
  </r>
  <r>
    <n v="2099"/>
    <d v="2023-12-07T15:12:02"/>
    <s v="United States"/>
    <n v="107120"/>
    <s v="US Tech Solutions"/>
    <x v="2"/>
  </r>
  <r>
    <n v="2100"/>
    <d v="2023-12-15T02:03:08"/>
    <s v="United States"/>
    <n v="89500"/>
    <s v="Royal Caribbean Group"/>
    <x v="1"/>
  </r>
  <r>
    <n v="2100"/>
    <d v="2023-12-15T02:03:08"/>
    <s v="United States"/>
    <n v="89500"/>
    <s v="Royal Caribbean Group"/>
    <x v="33"/>
  </r>
  <r>
    <n v="2100"/>
    <d v="2023-12-15T02:03:08"/>
    <s v="United States"/>
    <n v="89500"/>
    <s v="Royal Caribbean Group"/>
    <x v="38"/>
  </r>
  <r>
    <n v="2100"/>
    <d v="2023-12-15T02:03:08"/>
    <s v="United States"/>
    <n v="89500"/>
    <s v="Royal Caribbean Group"/>
    <x v="26"/>
  </r>
  <r>
    <n v="2100"/>
    <d v="2023-12-15T02:03:08"/>
    <s v="United States"/>
    <n v="89500"/>
    <s v="Royal Caribbean Group"/>
    <x v="4"/>
  </r>
  <r>
    <n v="2100"/>
    <d v="2023-12-15T02:03:08"/>
    <s v="United States"/>
    <n v="89500"/>
    <s v="Royal Caribbean Group"/>
    <x v="40"/>
  </r>
  <r>
    <n v="2100"/>
    <d v="2023-12-15T02:03:08"/>
    <s v="United States"/>
    <n v="89500"/>
    <s v="Royal Caribbean Group"/>
    <x v="162"/>
  </r>
  <r>
    <n v="2100"/>
    <d v="2023-12-15T02:03:08"/>
    <s v="United States"/>
    <n v="89500"/>
    <s v="Royal Caribbean Group"/>
    <x v="81"/>
  </r>
  <r>
    <n v="2100"/>
    <d v="2023-12-15T02:03:08"/>
    <s v="United States"/>
    <n v="89500"/>
    <s v="Royal Caribbean Group"/>
    <x v="5"/>
  </r>
  <r>
    <n v="2100"/>
    <d v="2023-12-15T02:03:08"/>
    <s v="United States"/>
    <n v="89500"/>
    <s v="Royal Caribbean Group"/>
    <x v="133"/>
  </r>
  <r>
    <n v="2101"/>
    <d v="2023-11-02T06:00:21"/>
    <s v="United States"/>
    <n v="49951.198730468757"/>
    <s v="AmerisourceBergen Corporation"/>
    <x v="1"/>
  </r>
  <r>
    <n v="2101"/>
    <d v="2023-11-02T06:00:21"/>
    <s v="United States"/>
    <n v="49951.198730468757"/>
    <s v="AmerisourceBergen Corporation"/>
    <x v="0"/>
  </r>
  <r>
    <n v="2101"/>
    <d v="2023-11-02T06:00:21"/>
    <s v="United States"/>
    <n v="49951.198730468757"/>
    <s v="AmerisourceBergen Corporation"/>
    <x v="14"/>
  </r>
  <r>
    <n v="2101"/>
    <d v="2023-11-02T06:00:21"/>
    <s v="United States"/>
    <n v="49951.198730468757"/>
    <s v="AmerisourceBergen Corporation"/>
    <x v="41"/>
  </r>
  <r>
    <n v="2101"/>
    <d v="2023-11-02T06:00:21"/>
    <s v="United States"/>
    <n v="49951.198730468757"/>
    <s v="AmerisourceBergen Corporation"/>
    <x v="41"/>
  </r>
  <r>
    <n v="2101"/>
    <d v="2023-11-02T06:00:21"/>
    <s v="United States"/>
    <n v="49951.198730468757"/>
    <s v="AmerisourceBergen Corporation"/>
    <x v="26"/>
  </r>
  <r>
    <n v="2101"/>
    <d v="2023-11-02T06:00:21"/>
    <s v="United States"/>
    <n v="49951.198730468757"/>
    <s v="AmerisourceBergen Corporation"/>
    <x v="51"/>
  </r>
  <r>
    <n v="2101"/>
    <d v="2023-11-02T06:00:21"/>
    <s v="United States"/>
    <n v="49951.198730468757"/>
    <s v="AmerisourceBergen Corporation"/>
    <x v="5"/>
  </r>
  <r>
    <n v="2102"/>
    <d v="2023-03-26T09:06:54"/>
    <s v="United States"/>
    <n v="375000"/>
    <s v="Bayer"/>
    <x v="33"/>
  </r>
  <r>
    <n v="2102"/>
    <d v="2023-03-26T09:06:54"/>
    <s v="United States"/>
    <n v="375000"/>
    <s v="Bayer"/>
    <x v="0"/>
  </r>
  <r>
    <n v="2102"/>
    <d v="2023-03-26T09:06:54"/>
    <s v="United States"/>
    <n v="375000"/>
    <s v="Bayer"/>
    <x v="1"/>
  </r>
  <r>
    <n v="2102"/>
    <d v="2023-03-26T09:06:54"/>
    <s v="United States"/>
    <n v="375000"/>
    <s v="Bayer"/>
    <x v="14"/>
  </r>
  <r>
    <n v="2102"/>
    <d v="2023-03-26T09:06:54"/>
    <s v="United States"/>
    <n v="375000"/>
    <s v="Bayer"/>
    <x v="7"/>
  </r>
  <r>
    <n v="2102"/>
    <d v="2023-03-26T09:06:54"/>
    <s v="United States"/>
    <n v="375000"/>
    <s v="Bayer"/>
    <x v="71"/>
  </r>
  <r>
    <n v="2102"/>
    <d v="2023-03-26T09:06:54"/>
    <s v="United States"/>
    <n v="375000"/>
    <s v="Bayer"/>
    <x v="45"/>
  </r>
  <r>
    <n v="2102"/>
    <d v="2023-03-26T09:06:54"/>
    <s v="United States"/>
    <n v="375000"/>
    <s v="Bayer"/>
    <x v="2"/>
  </r>
  <r>
    <n v="2102"/>
    <d v="2023-03-26T09:06:54"/>
    <s v="United States"/>
    <n v="375000"/>
    <s v="Bayer"/>
    <x v="124"/>
  </r>
  <r>
    <n v="2102"/>
    <d v="2023-03-26T09:06:54"/>
    <s v="United States"/>
    <n v="375000"/>
    <s v="Bayer"/>
    <x v="9"/>
  </r>
  <r>
    <n v="2102"/>
    <d v="2023-03-26T09:06:54"/>
    <s v="United States"/>
    <n v="375000"/>
    <s v="Bayer"/>
    <x v="133"/>
  </r>
  <r>
    <n v="2102"/>
    <d v="2023-03-26T09:06:54"/>
    <s v="United States"/>
    <n v="375000"/>
    <s v="Bayer"/>
    <x v="73"/>
  </r>
  <r>
    <n v="2103"/>
    <d v="2023-04-27T22:25:34"/>
    <s v="Poland"/>
    <n v="133500"/>
    <s v="Verisk"/>
    <x v="1"/>
  </r>
  <r>
    <n v="2103"/>
    <d v="2023-04-27T22:25:34"/>
    <s v="Poland"/>
    <n v="133500"/>
    <s v="Verisk"/>
    <x v="0"/>
  </r>
  <r>
    <n v="2103"/>
    <d v="2023-04-27T22:25:34"/>
    <s v="Poland"/>
    <n v="133500"/>
    <s v="Verisk"/>
    <x v="37"/>
  </r>
  <r>
    <n v="2103"/>
    <d v="2023-04-27T22:25:34"/>
    <s v="Poland"/>
    <n v="133500"/>
    <s v="Verisk"/>
    <x v="2"/>
  </r>
  <r>
    <n v="2103"/>
    <d v="2023-04-27T22:25:34"/>
    <s v="Poland"/>
    <n v="133500"/>
    <s v="Verisk"/>
    <x v="32"/>
  </r>
  <r>
    <n v="2104"/>
    <d v="2023-03-26T20:05:42"/>
    <s v="United States"/>
    <n v="161500"/>
    <s v="Travelers Insurance"/>
    <x v="2"/>
  </r>
  <r>
    <n v="2105"/>
    <d v="2023-02-28T22:11:36"/>
    <s v="United States"/>
    <n v="130000"/>
    <s v="Insight Global"/>
    <x v="8"/>
  </r>
  <r>
    <n v="2105"/>
    <d v="2023-02-28T22:11:36"/>
    <s v="United States"/>
    <n v="130000"/>
    <s v="Insight Global"/>
    <x v="1"/>
  </r>
  <r>
    <n v="2105"/>
    <d v="2023-02-28T22:11:36"/>
    <s v="United States"/>
    <n v="130000"/>
    <s v="Insight Global"/>
    <x v="0"/>
  </r>
  <r>
    <n v="2105"/>
    <d v="2023-02-28T22:11:36"/>
    <s v="United States"/>
    <n v="130000"/>
    <s v="Insight Global"/>
    <x v="16"/>
  </r>
  <r>
    <n v="2106"/>
    <d v="2023-09-20T22:08:06"/>
    <s v="United States"/>
    <n v="132500"/>
    <s v="Kamehameha Schools"/>
    <x v="0"/>
  </r>
  <r>
    <n v="2106"/>
    <d v="2023-09-20T22:08:06"/>
    <s v="United States"/>
    <n v="132500"/>
    <s v="Kamehameha Schools"/>
    <x v="1"/>
  </r>
  <r>
    <n v="2106"/>
    <d v="2023-09-20T22:08:06"/>
    <s v="United States"/>
    <n v="132500"/>
    <s v="Kamehameha Schools"/>
    <x v="14"/>
  </r>
  <r>
    <n v="2106"/>
    <d v="2023-09-20T22:08:06"/>
    <s v="United States"/>
    <n v="132500"/>
    <s v="Kamehameha Schools"/>
    <x v="33"/>
  </r>
  <r>
    <n v="2106"/>
    <d v="2023-09-20T22:08:06"/>
    <s v="United States"/>
    <n v="132500"/>
    <s v="Kamehameha Schools"/>
    <x v="8"/>
  </r>
  <r>
    <n v="2106"/>
    <d v="2023-09-20T22:08:06"/>
    <s v="United States"/>
    <n v="132500"/>
    <s v="Kamehameha Schools"/>
    <x v="24"/>
  </r>
  <r>
    <n v="2106"/>
    <d v="2023-09-20T22:08:06"/>
    <s v="United States"/>
    <n v="132500"/>
    <s v="Kamehameha Schools"/>
    <x v="51"/>
  </r>
  <r>
    <n v="2106"/>
    <d v="2023-09-20T22:08:06"/>
    <s v="United States"/>
    <n v="132500"/>
    <s v="Kamehameha Schools"/>
    <x v="26"/>
  </r>
  <r>
    <n v="2106"/>
    <d v="2023-09-20T22:08:06"/>
    <s v="United States"/>
    <n v="132500"/>
    <s v="Kamehameha Schools"/>
    <x v="4"/>
  </r>
  <r>
    <n v="2106"/>
    <d v="2023-09-20T22:08:06"/>
    <s v="United States"/>
    <n v="132500"/>
    <s v="Kamehameha Schools"/>
    <x v="5"/>
  </r>
  <r>
    <n v="2106"/>
    <d v="2023-09-20T22:08:06"/>
    <s v="United States"/>
    <n v="132500"/>
    <s v="Kamehameha Schools"/>
    <x v="65"/>
  </r>
  <r>
    <n v="2107"/>
    <d v="2023-02-27T16:37:53"/>
    <s v="United States"/>
    <n v="41600"/>
    <s v="Volt"/>
    <x v="40"/>
  </r>
  <r>
    <n v="2108"/>
    <d v="2023-05-13T16:21:27"/>
    <s v="United States"/>
    <n v="93600"/>
    <s v="Wyzant"/>
    <x v="33"/>
  </r>
  <r>
    <n v="2108"/>
    <d v="2023-05-13T16:21:27"/>
    <s v="United States"/>
    <n v="93600"/>
    <s v="Wyzant"/>
    <x v="0"/>
  </r>
  <r>
    <n v="2108"/>
    <d v="2023-05-13T16:21:27"/>
    <s v="United States"/>
    <n v="93600"/>
    <s v="Wyzant"/>
    <x v="36"/>
  </r>
  <r>
    <n v="2109"/>
    <d v="2023-11-26T18:56:45"/>
    <s v="Sudan"/>
    <n v="100000"/>
    <s v="DNV"/>
    <x v="0"/>
  </r>
  <r>
    <n v="2109"/>
    <d v="2023-11-26T18:56:45"/>
    <s v="Sudan"/>
    <n v="100000"/>
    <s v="DNV"/>
    <x v="1"/>
  </r>
  <r>
    <n v="2109"/>
    <d v="2023-11-26T18:56:45"/>
    <s v="Sudan"/>
    <n v="100000"/>
    <s v="DNV"/>
    <x v="26"/>
  </r>
  <r>
    <n v="2109"/>
    <d v="2023-11-26T18:56:45"/>
    <s v="Sudan"/>
    <n v="100000"/>
    <s v="DNV"/>
    <x v="3"/>
  </r>
  <r>
    <n v="2109"/>
    <d v="2023-11-26T18:56:45"/>
    <s v="Sudan"/>
    <n v="100000"/>
    <s v="DNV"/>
    <x v="10"/>
  </r>
  <r>
    <n v="2109"/>
    <d v="2023-11-26T18:56:45"/>
    <s v="Sudan"/>
    <n v="100000"/>
    <s v="DNV"/>
    <x v="6"/>
  </r>
  <r>
    <n v="2110"/>
    <d v="2023-10-12T18:20:43"/>
    <s v="United States"/>
    <n v="117468.00476074219"/>
    <s v="Boston Beer Corporation"/>
    <x v="0"/>
  </r>
  <r>
    <n v="2110"/>
    <d v="2023-10-12T18:20:43"/>
    <s v="United States"/>
    <n v="117468.00476074219"/>
    <s v="Boston Beer Corporation"/>
    <x v="1"/>
  </r>
  <r>
    <n v="2110"/>
    <d v="2023-10-12T18:20:43"/>
    <s v="United States"/>
    <n v="117468.00476074219"/>
    <s v="Boston Beer Corporation"/>
    <x v="84"/>
  </r>
  <r>
    <n v="2110"/>
    <d v="2023-10-12T18:20:43"/>
    <s v="United States"/>
    <n v="117468.00476074219"/>
    <s v="Boston Beer Corporation"/>
    <x v="36"/>
  </r>
  <r>
    <n v="2110"/>
    <d v="2023-10-12T18:20:43"/>
    <s v="United States"/>
    <n v="117468.00476074219"/>
    <s v="Boston Beer Corporation"/>
    <x v="26"/>
  </r>
  <r>
    <n v="2110"/>
    <d v="2023-10-12T18:20:43"/>
    <s v="United States"/>
    <n v="117468.00476074219"/>
    <s v="Boston Beer Corporation"/>
    <x v="51"/>
  </r>
  <r>
    <n v="2110"/>
    <d v="2023-10-12T18:20:43"/>
    <s v="United States"/>
    <n v="117468.00476074219"/>
    <s v="Boston Beer Corporation"/>
    <x v="2"/>
  </r>
  <r>
    <n v="2110"/>
    <d v="2023-10-12T18:20:43"/>
    <s v="United States"/>
    <n v="117468.00476074219"/>
    <s v="Boston Beer Corporation"/>
    <x v="10"/>
  </r>
  <r>
    <n v="2110"/>
    <d v="2023-10-12T18:20:43"/>
    <s v="United States"/>
    <n v="117468.00476074219"/>
    <s v="Boston Beer Corporation"/>
    <x v="5"/>
  </r>
  <r>
    <n v="2110"/>
    <d v="2023-10-12T18:20:43"/>
    <s v="United States"/>
    <n v="117468.00476074219"/>
    <s v="Boston Beer Corporation"/>
    <x v="109"/>
  </r>
  <r>
    <n v="2110"/>
    <d v="2023-10-12T18:20:43"/>
    <s v="United States"/>
    <n v="117468.00476074219"/>
    <s v="Boston Beer Corporation"/>
    <x v="62"/>
  </r>
  <r>
    <n v="2111"/>
    <d v="2023-02-12T12:48:13"/>
    <s v="Malaysia"/>
    <n v="157500"/>
    <s v="Bosch Group"/>
    <x v="1"/>
  </r>
  <r>
    <n v="2111"/>
    <d v="2023-02-12T12:48:13"/>
    <s v="Malaysia"/>
    <n v="157500"/>
    <s v="Bosch Group"/>
    <x v="0"/>
  </r>
  <r>
    <n v="2111"/>
    <d v="2023-02-12T12:48:13"/>
    <s v="Malaysia"/>
    <n v="157500"/>
    <s v="Bosch Group"/>
    <x v="14"/>
  </r>
  <r>
    <n v="2111"/>
    <d v="2023-02-12T12:48:13"/>
    <s v="Malaysia"/>
    <n v="157500"/>
    <s v="Bosch Group"/>
    <x v="10"/>
  </r>
  <r>
    <n v="2111"/>
    <d v="2023-02-12T12:48:13"/>
    <s v="Malaysia"/>
    <n v="157500"/>
    <s v="Bosch Group"/>
    <x v="11"/>
  </r>
  <r>
    <n v="2111"/>
    <d v="2023-02-12T12:48:13"/>
    <s v="Malaysia"/>
    <n v="157500"/>
    <s v="Bosch Group"/>
    <x v="48"/>
  </r>
  <r>
    <n v="2111"/>
    <d v="2023-02-12T12:48:13"/>
    <s v="Malaysia"/>
    <n v="157500"/>
    <s v="Bosch Group"/>
    <x v="4"/>
  </r>
  <r>
    <n v="2111"/>
    <d v="2023-02-12T12:48:13"/>
    <s v="Malaysia"/>
    <n v="157500"/>
    <s v="Bosch Group"/>
    <x v="5"/>
  </r>
  <r>
    <n v="2112"/>
    <d v="2023-02-20T10:53:46"/>
    <s v="Sudan"/>
    <n v="120000"/>
    <s v="CyberCoders"/>
    <x v="0"/>
  </r>
  <r>
    <n v="2112"/>
    <d v="2023-02-20T10:53:46"/>
    <s v="Sudan"/>
    <n v="120000"/>
    <s v="CyberCoders"/>
    <x v="1"/>
  </r>
  <r>
    <n v="2112"/>
    <d v="2023-02-20T10:53:46"/>
    <s v="Sudan"/>
    <n v="120000"/>
    <s v="CyberCoders"/>
    <x v="2"/>
  </r>
  <r>
    <n v="2112"/>
    <d v="2023-02-20T10:53:46"/>
    <s v="Sudan"/>
    <n v="120000"/>
    <s v="CyberCoders"/>
    <x v="81"/>
  </r>
  <r>
    <n v="2113"/>
    <d v="2023-10-12T18:25:22"/>
    <s v="United States"/>
    <n v="125000"/>
    <s v="LTIMindtree"/>
    <x v="0"/>
  </r>
  <r>
    <n v="2113"/>
    <d v="2023-10-12T18:25:22"/>
    <s v="United States"/>
    <n v="125000"/>
    <s v="LTIMindtree"/>
    <x v="24"/>
  </r>
  <r>
    <n v="2114"/>
    <d v="2023-01-19T06:19:00"/>
    <s v="United States"/>
    <n v="150000"/>
    <s v="Citigroup, Inc"/>
    <x v="40"/>
  </r>
  <r>
    <n v="2114"/>
    <d v="2023-01-19T06:19:00"/>
    <s v="United States"/>
    <n v="150000"/>
    <s v="Citigroup, Inc"/>
    <x v="162"/>
  </r>
  <r>
    <n v="2114"/>
    <d v="2023-01-19T06:19:00"/>
    <s v="United States"/>
    <n v="150000"/>
    <s v="Citigroup, Inc"/>
    <x v="81"/>
  </r>
  <r>
    <n v="2115"/>
    <d v="2023-09-02T18:26:35"/>
    <s v="United States"/>
    <n v="134035.205078125"/>
    <s v="KPMG"/>
    <x v="1"/>
  </r>
  <r>
    <n v="2115"/>
    <d v="2023-09-02T18:26:35"/>
    <s v="United States"/>
    <n v="134035.205078125"/>
    <s v="KPMG"/>
    <x v="0"/>
  </r>
  <r>
    <n v="2115"/>
    <d v="2023-09-02T18:26:35"/>
    <s v="United States"/>
    <n v="134035.205078125"/>
    <s v="KPMG"/>
    <x v="33"/>
  </r>
  <r>
    <n v="2115"/>
    <d v="2023-09-02T18:26:35"/>
    <s v="United States"/>
    <n v="134035.205078125"/>
    <s v="KPMG"/>
    <x v="66"/>
  </r>
  <r>
    <n v="2116"/>
    <d v="2023-03-03T21:05:52"/>
    <s v="United States"/>
    <n v="102500"/>
    <s v="American Express"/>
    <x v="8"/>
  </r>
  <r>
    <n v="2116"/>
    <d v="2023-03-03T21:05:52"/>
    <s v="United States"/>
    <n v="102500"/>
    <s v="American Express"/>
    <x v="42"/>
  </r>
  <r>
    <n v="2116"/>
    <d v="2023-03-03T21:05:52"/>
    <s v="United States"/>
    <n v="102500"/>
    <s v="American Express"/>
    <x v="7"/>
  </r>
  <r>
    <n v="2116"/>
    <d v="2023-03-03T21:05:52"/>
    <s v="United States"/>
    <n v="102500"/>
    <s v="American Express"/>
    <x v="45"/>
  </r>
  <r>
    <n v="2116"/>
    <d v="2023-03-03T21:05:52"/>
    <s v="United States"/>
    <n v="102500"/>
    <s v="American Express"/>
    <x v="70"/>
  </r>
  <r>
    <n v="2116"/>
    <d v="2023-03-03T21:05:52"/>
    <s v="United States"/>
    <n v="102500"/>
    <s v="American Express"/>
    <x v="10"/>
  </r>
  <r>
    <n v="2116"/>
    <d v="2023-03-03T21:05:52"/>
    <s v="United States"/>
    <n v="102500"/>
    <s v="American Express"/>
    <x v="9"/>
  </r>
  <r>
    <n v="2116"/>
    <d v="2023-03-03T21:05:52"/>
    <s v="United States"/>
    <n v="102500"/>
    <s v="American Express"/>
    <x v="35"/>
  </r>
  <r>
    <n v="2116"/>
    <d v="2023-03-03T21:05:52"/>
    <s v="United States"/>
    <n v="102500"/>
    <s v="American Express"/>
    <x v="27"/>
  </r>
  <r>
    <n v="2116"/>
    <d v="2023-03-03T21:05:52"/>
    <s v="United States"/>
    <n v="102500"/>
    <s v="American Express"/>
    <x v="28"/>
  </r>
  <r>
    <n v="2117"/>
    <d v="2023-11-30T08:02:27"/>
    <s v="United States"/>
    <n v="130000"/>
    <s v="Get It Recruit - Information Technology"/>
    <x v="67"/>
  </r>
  <r>
    <n v="2117"/>
    <d v="2023-11-30T08:02:27"/>
    <s v="United States"/>
    <n v="130000"/>
    <s v="Get It Recruit - Information Technology"/>
    <x v="0"/>
  </r>
  <r>
    <n v="2117"/>
    <d v="2023-11-30T08:02:27"/>
    <s v="United States"/>
    <n v="130000"/>
    <s v="Get It Recruit - Information Technology"/>
    <x v="34"/>
  </r>
  <r>
    <n v="2117"/>
    <d v="2023-11-30T08:02:27"/>
    <s v="United States"/>
    <n v="130000"/>
    <s v="Get It Recruit - Information Technology"/>
    <x v="2"/>
  </r>
  <r>
    <n v="2117"/>
    <d v="2023-11-30T08:02:27"/>
    <s v="United States"/>
    <n v="130000"/>
    <s v="Get It Recruit - Information Technology"/>
    <x v="5"/>
  </r>
  <r>
    <n v="2117"/>
    <d v="2023-11-30T08:02:27"/>
    <s v="United States"/>
    <n v="130000"/>
    <s v="Get It Recruit - Information Technology"/>
    <x v="28"/>
  </r>
  <r>
    <n v="2117"/>
    <d v="2023-11-30T08:02:27"/>
    <s v="United States"/>
    <n v="130000"/>
    <s v="Get It Recruit - Information Technology"/>
    <x v="6"/>
  </r>
  <r>
    <n v="2117"/>
    <d v="2023-11-30T08:02:27"/>
    <s v="United States"/>
    <n v="130000"/>
    <s v="Get It Recruit - Information Technology"/>
    <x v="73"/>
  </r>
  <r>
    <n v="2117"/>
    <d v="2023-11-30T08:02:27"/>
    <s v="United States"/>
    <n v="130000"/>
    <s v="Get It Recruit - Information Technology"/>
    <x v="125"/>
  </r>
  <r>
    <n v="2119"/>
    <d v="2023-02-17T10:15:25"/>
    <s v="India"/>
    <n v="147500"/>
    <s v="NielsenIQ"/>
    <x v="1"/>
  </r>
  <r>
    <n v="2119"/>
    <d v="2023-02-17T10:15:25"/>
    <s v="India"/>
    <n v="147500"/>
    <s v="NielsenIQ"/>
    <x v="14"/>
  </r>
  <r>
    <n v="2119"/>
    <d v="2023-02-17T10:15:25"/>
    <s v="India"/>
    <n v="147500"/>
    <s v="NielsenIQ"/>
    <x v="43"/>
  </r>
  <r>
    <n v="2119"/>
    <d v="2023-02-17T10:15:25"/>
    <s v="India"/>
    <n v="147500"/>
    <s v="NielsenIQ"/>
    <x v="0"/>
  </r>
  <r>
    <n v="2119"/>
    <d v="2023-02-17T10:15:25"/>
    <s v="India"/>
    <n v="147500"/>
    <s v="NielsenIQ"/>
    <x v="26"/>
  </r>
  <r>
    <n v="2119"/>
    <d v="2023-02-17T10:15:25"/>
    <s v="India"/>
    <n v="147500"/>
    <s v="NielsenIQ"/>
    <x v="51"/>
  </r>
  <r>
    <n v="2119"/>
    <d v="2023-02-17T10:15:25"/>
    <s v="India"/>
    <n v="147500"/>
    <s v="NielsenIQ"/>
    <x v="24"/>
  </r>
  <r>
    <n v="2119"/>
    <d v="2023-02-17T10:15:25"/>
    <s v="India"/>
    <n v="147500"/>
    <s v="NielsenIQ"/>
    <x v="9"/>
  </r>
  <r>
    <n v="2119"/>
    <d v="2023-02-17T10:15:25"/>
    <s v="India"/>
    <n v="147500"/>
    <s v="NielsenIQ"/>
    <x v="10"/>
  </r>
  <r>
    <n v="2119"/>
    <d v="2023-02-17T10:15:25"/>
    <s v="India"/>
    <n v="147500"/>
    <s v="NielsenIQ"/>
    <x v="32"/>
  </r>
  <r>
    <n v="2119"/>
    <d v="2023-02-17T10:15:25"/>
    <s v="India"/>
    <n v="147500"/>
    <s v="NielsenIQ"/>
    <x v="27"/>
  </r>
  <r>
    <n v="2119"/>
    <d v="2023-02-17T10:15:25"/>
    <s v="India"/>
    <n v="147500"/>
    <s v="NielsenIQ"/>
    <x v="28"/>
  </r>
  <r>
    <n v="2120"/>
    <d v="2023-02-25T11:30:28"/>
    <s v="United States"/>
    <n v="115000"/>
    <s v="Wells Fargo"/>
    <x v="0"/>
  </r>
  <r>
    <n v="2120"/>
    <d v="2023-02-25T11:30:28"/>
    <s v="United States"/>
    <n v="115000"/>
    <s v="Wells Fargo"/>
    <x v="85"/>
  </r>
  <r>
    <n v="2120"/>
    <d v="2023-02-25T11:30:28"/>
    <s v="United States"/>
    <n v="115000"/>
    <s v="Wells Fargo"/>
    <x v="84"/>
  </r>
  <r>
    <n v="2120"/>
    <d v="2023-02-25T11:30:28"/>
    <s v="United States"/>
    <n v="115000"/>
    <s v="Wells Fargo"/>
    <x v="1"/>
  </r>
  <r>
    <n v="2120"/>
    <d v="2023-02-25T11:30:28"/>
    <s v="United States"/>
    <n v="115000"/>
    <s v="Wells Fargo"/>
    <x v="44"/>
  </r>
  <r>
    <n v="2120"/>
    <d v="2023-02-25T11:30:28"/>
    <s v="United States"/>
    <n v="115000"/>
    <s v="Wells Fargo"/>
    <x v="47"/>
  </r>
  <r>
    <n v="2121"/>
    <d v="2023-09-28T21:53:35"/>
    <s v="Sudan"/>
    <n v="97500"/>
    <s v="Colaberry"/>
    <x v="1"/>
  </r>
  <r>
    <n v="2121"/>
    <d v="2023-09-28T21:53:35"/>
    <s v="Sudan"/>
    <n v="97500"/>
    <s v="Colaberry"/>
    <x v="2"/>
  </r>
  <r>
    <n v="2121"/>
    <d v="2023-09-28T21:53:35"/>
    <s v="Sudan"/>
    <n v="97500"/>
    <s v="Colaberry"/>
    <x v="27"/>
  </r>
  <r>
    <n v="2122"/>
    <d v="2023-11-22T16:07:03"/>
    <s v="United States"/>
    <n v="130000"/>
    <s v="Metasys Technologies"/>
    <x v="8"/>
  </r>
  <r>
    <n v="2122"/>
    <d v="2023-11-22T16:07:03"/>
    <s v="United States"/>
    <n v="130000"/>
    <s v="Metasys Technologies"/>
    <x v="7"/>
  </r>
  <r>
    <n v="2122"/>
    <d v="2023-11-22T16:07:03"/>
    <s v="United States"/>
    <n v="130000"/>
    <s v="Metasys Technologies"/>
    <x v="10"/>
  </r>
  <r>
    <n v="2122"/>
    <d v="2023-11-22T16:07:03"/>
    <s v="United States"/>
    <n v="130000"/>
    <s v="Metasys Technologies"/>
    <x v="9"/>
  </r>
  <r>
    <n v="2122"/>
    <d v="2023-11-22T16:07:03"/>
    <s v="United States"/>
    <n v="130000"/>
    <s v="Metasys Technologies"/>
    <x v="28"/>
  </r>
  <r>
    <n v="2123"/>
    <d v="2023-01-27T11:37:57"/>
    <s v="Canada"/>
    <n v="99150"/>
    <s v="Prodigy Education"/>
    <x v="1"/>
  </r>
  <r>
    <n v="2123"/>
    <d v="2023-01-27T11:37:57"/>
    <s v="Canada"/>
    <n v="99150"/>
    <s v="Prodigy Education"/>
    <x v="24"/>
  </r>
  <r>
    <n v="2123"/>
    <d v="2023-01-27T11:37:57"/>
    <s v="Canada"/>
    <n v="99150"/>
    <s v="Prodigy Education"/>
    <x v="51"/>
  </r>
  <r>
    <n v="2123"/>
    <d v="2023-01-27T11:37:57"/>
    <s v="Canada"/>
    <n v="99150"/>
    <s v="Prodigy Education"/>
    <x v="2"/>
  </r>
  <r>
    <n v="2123"/>
    <d v="2023-01-27T11:37:57"/>
    <s v="Canada"/>
    <n v="99150"/>
    <s v="Prodigy Education"/>
    <x v="10"/>
  </r>
  <r>
    <n v="2123"/>
    <d v="2023-01-27T11:37:57"/>
    <s v="Canada"/>
    <n v="99150"/>
    <s v="Prodigy Education"/>
    <x v="32"/>
  </r>
  <r>
    <n v="2123"/>
    <d v="2023-01-27T11:37:57"/>
    <s v="Canada"/>
    <n v="99150"/>
    <s v="Prodigy Education"/>
    <x v="3"/>
  </r>
  <r>
    <n v="2123"/>
    <d v="2023-01-27T11:37:57"/>
    <s v="Canada"/>
    <n v="99150"/>
    <s v="Prodigy Education"/>
    <x v="28"/>
  </r>
  <r>
    <n v="2123"/>
    <d v="2023-01-27T11:37:57"/>
    <s v="Canada"/>
    <n v="99150"/>
    <s v="Prodigy Education"/>
    <x v="49"/>
  </r>
  <r>
    <n v="2123"/>
    <d v="2023-01-27T11:37:57"/>
    <s v="Canada"/>
    <n v="99150"/>
    <s v="Prodigy Education"/>
    <x v="65"/>
  </r>
  <r>
    <n v="2124"/>
    <d v="2023-08-19T18:05:38"/>
    <s v="United States"/>
    <n v="140150.39428710938"/>
    <s v="Visa"/>
    <x v="8"/>
  </r>
  <r>
    <n v="2124"/>
    <d v="2023-08-19T18:05:38"/>
    <s v="United States"/>
    <n v="140150.39428710938"/>
    <s v="Visa"/>
    <x v="1"/>
  </r>
  <r>
    <n v="2124"/>
    <d v="2023-08-19T18:05:38"/>
    <s v="United States"/>
    <n v="140150.39428710938"/>
    <s v="Visa"/>
    <x v="42"/>
  </r>
  <r>
    <n v="2124"/>
    <d v="2023-08-19T18:05:38"/>
    <s v="United States"/>
    <n v="140150.39428710938"/>
    <s v="Visa"/>
    <x v="33"/>
  </r>
  <r>
    <n v="2124"/>
    <d v="2023-08-19T18:05:38"/>
    <s v="United States"/>
    <n v="140150.39428710938"/>
    <s v="Visa"/>
    <x v="92"/>
  </r>
  <r>
    <n v="2124"/>
    <d v="2023-08-19T18:05:38"/>
    <s v="United States"/>
    <n v="140150.39428710938"/>
    <s v="Visa"/>
    <x v="68"/>
  </r>
  <r>
    <n v="2124"/>
    <d v="2023-08-19T18:05:38"/>
    <s v="United States"/>
    <n v="140150.39428710938"/>
    <s v="Visa"/>
    <x v="69"/>
  </r>
  <r>
    <n v="2124"/>
    <d v="2023-08-19T18:05:38"/>
    <s v="United States"/>
    <n v="140150.39428710938"/>
    <s v="Visa"/>
    <x v="47"/>
  </r>
  <r>
    <n v="2124"/>
    <d v="2023-08-19T18:05:38"/>
    <s v="United States"/>
    <n v="140150.39428710938"/>
    <s v="Visa"/>
    <x v="7"/>
  </r>
  <r>
    <n v="2124"/>
    <d v="2023-08-19T18:05:38"/>
    <s v="United States"/>
    <n v="140150.39428710938"/>
    <s v="Visa"/>
    <x v="11"/>
  </r>
  <r>
    <n v="2124"/>
    <d v="2023-08-19T18:05:38"/>
    <s v="United States"/>
    <n v="140150.39428710938"/>
    <s v="Visa"/>
    <x v="10"/>
  </r>
  <r>
    <n v="2124"/>
    <d v="2023-08-19T18:05:38"/>
    <s v="United States"/>
    <n v="140150.39428710938"/>
    <s v="Visa"/>
    <x v="13"/>
  </r>
  <r>
    <n v="2125"/>
    <d v="2023-09-27T06:02:30"/>
    <s v="United States"/>
    <n v="99049.605712890625"/>
    <s v="Olgoonik"/>
    <x v="0"/>
  </r>
  <r>
    <n v="2125"/>
    <d v="2023-09-27T06:02:30"/>
    <s v="United States"/>
    <n v="99049.605712890625"/>
    <s v="Olgoonik"/>
    <x v="1"/>
  </r>
  <r>
    <n v="2125"/>
    <d v="2023-09-27T06:02:30"/>
    <s v="United States"/>
    <n v="99049.605712890625"/>
    <s v="Olgoonik"/>
    <x v="14"/>
  </r>
  <r>
    <n v="2125"/>
    <d v="2023-09-27T06:02:30"/>
    <s v="United States"/>
    <n v="99049.605712890625"/>
    <s v="Olgoonik"/>
    <x v="81"/>
  </r>
  <r>
    <n v="2125"/>
    <d v="2023-09-27T06:02:30"/>
    <s v="United States"/>
    <n v="99049.605712890625"/>
    <s v="Olgoonik"/>
    <x v="40"/>
  </r>
  <r>
    <n v="2125"/>
    <d v="2023-09-27T06:02:30"/>
    <s v="United States"/>
    <n v="99049.605712890625"/>
    <s v="Olgoonik"/>
    <x v="82"/>
  </r>
  <r>
    <n v="2125"/>
    <d v="2023-09-27T06:02:30"/>
    <s v="United States"/>
    <n v="99049.605712890625"/>
    <s v="Olgoonik"/>
    <x v="112"/>
  </r>
  <r>
    <n v="2126"/>
    <d v="2023-04-22T22:06:24"/>
    <s v="United States"/>
    <n v="180000"/>
    <s v="Harnham"/>
    <x v="25"/>
  </r>
  <r>
    <n v="2126"/>
    <d v="2023-04-22T22:06:24"/>
    <s v="United States"/>
    <n v="180000"/>
    <s v="Harnham"/>
    <x v="25"/>
  </r>
  <r>
    <n v="2126"/>
    <d v="2023-04-22T22:06:24"/>
    <s v="United States"/>
    <n v="180000"/>
    <s v="Harnham"/>
    <x v="1"/>
  </r>
  <r>
    <n v="2126"/>
    <d v="2023-04-22T22:06:24"/>
    <s v="United States"/>
    <n v="180000"/>
    <s v="Harnham"/>
    <x v="45"/>
  </r>
  <r>
    <n v="2126"/>
    <d v="2023-04-22T22:06:24"/>
    <s v="United States"/>
    <n v="180000"/>
    <s v="Harnham"/>
    <x v="2"/>
  </r>
  <r>
    <n v="2126"/>
    <d v="2023-04-22T22:06:24"/>
    <s v="United States"/>
    <n v="180000"/>
    <s v="Harnham"/>
    <x v="26"/>
  </r>
  <r>
    <n v="2126"/>
    <d v="2023-04-22T22:06:24"/>
    <s v="United States"/>
    <n v="180000"/>
    <s v="Harnham"/>
    <x v="16"/>
  </r>
  <r>
    <n v="2126"/>
    <d v="2023-04-22T22:06:24"/>
    <s v="United States"/>
    <n v="180000"/>
    <s v="Harnham"/>
    <x v="11"/>
  </r>
  <r>
    <n v="2126"/>
    <d v="2023-04-22T22:06:24"/>
    <s v="United States"/>
    <n v="180000"/>
    <s v="Harnham"/>
    <x v="9"/>
  </r>
  <r>
    <n v="2126"/>
    <d v="2023-04-22T22:06:24"/>
    <s v="United States"/>
    <n v="180000"/>
    <s v="Harnham"/>
    <x v="10"/>
  </r>
  <r>
    <n v="2126"/>
    <d v="2023-04-22T22:06:24"/>
    <s v="United States"/>
    <n v="180000"/>
    <s v="Harnham"/>
    <x v="28"/>
  </r>
  <r>
    <n v="2126"/>
    <d v="2023-04-22T22:06:24"/>
    <s v="United States"/>
    <n v="180000"/>
    <s v="Harnham"/>
    <x v="49"/>
  </r>
  <r>
    <n v="2127"/>
    <d v="2023-12-21T13:05:16"/>
    <s v="United States"/>
    <n v="300000"/>
    <s v="Capital Markets Recruitment"/>
    <x v="1"/>
  </r>
  <r>
    <n v="2127"/>
    <d v="2023-12-21T13:05:16"/>
    <s v="United States"/>
    <n v="300000"/>
    <s v="Capital Markets Recruitment"/>
    <x v="0"/>
  </r>
  <r>
    <n v="2127"/>
    <d v="2023-12-21T13:05:16"/>
    <s v="United States"/>
    <n v="300000"/>
    <s v="Capital Markets Recruitment"/>
    <x v="7"/>
  </r>
  <r>
    <n v="2127"/>
    <d v="2023-12-21T13:05:16"/>
    <s v="United States"/>
    <n v="300000"/>
    <s v="Capital Markets Recruitment"/>
    <x v="2"/>
  </r>
  <r>
    <n v="2128"/>
    <d v="2023-03-21T21:17:58"/>
    <s v="United States"/>
    <n v="135200"/>
    <s v="Fervorly"/>
    <x v="0"/>
  </r>
  <r>
    <n v="2128"/>
    <d v="2023-03-21T21:17:58"/>
    <s v="United States"/>
    <n v="135200"/>
    <s v="Fervorly"/>
    <x v="4"/>
  </r>
  <r>
    <n v="2129"/>
    <d v="2023-11-08T18:36:47"/>
    <s v="Poland"/>
    <n v="56700"/>
    <s v="KION Group"/>
    <x v="109"/>
  </r>
  <r>
    <n v="2129"/>
    <d v="2023-11-08T18:36:47"/>
    <s v="Poland"/>
    <n v="56700"/>
    <s v="KION Group"/>
    <x v="40"/>
  </r>
  <r>
    <n v="2130"/>
    <d v="2023-03-07T15:18:11"/>
    <s v="United States"/>
    <n v="152880"/>
    <s v="Robert Half"/>
    <x v="1"/>
  </r>
  <r>
    <n v="2130"/>
    <d v="2023-03-07T15:18:11"/>
    <s v="United States"/>
    <n v="152880"/>
    <s v="Robert Half"/>
    <x v="13"/>
  </r>
  <r>
    <n v="2131"/>
    <d v="2023-05-16T06:54:30"/>
    <s v="Sudan"/>
    <n v="182500"/>
    <s v="Motion Recruitment"/>
    <x v="1"/>
  </r>
  <r>
    <n v="2131"/>
    <d v="2023-05-16T06:54:30"/>
    <s v="Sudan"/>
    <n v="182500"/>
    <s v="Motion Recruitment"/>
    <x v="16"/>
  </r>
  <r>
    <n v="2132"/>
    <d v="2023-01-12T06:09:33"/>
    <s v="United States"/>
    <n v="165000"/>
    <s v="Engtal"/>
    <x v="42"/>
  </r>
  <r>
    <n v="2132"/>
    <d v="2023-01-12T06:09:33"/>
    <s v="United States"/>
    <n v="165000"/>
    <s v="Engtal"/>
    <x v="1"/>
  </r>
  <r>
    <n v="2132"/>
    <d v="2023-01-12T06:09:33"/>
    <s v="United States"/>
    <n v="165000"/>
    <s v="Engtal"/>
    <x v="45"/>
  </r>
  <r>
    <n v="2132"/>
    <d v="2023-01-12T06:09:33"/>
    <s v="United States"/>
    <n v="165000"/>
    <s v="Engtal"/>
    <x v="70"/>
  </r>
  <r>
    <n v="2132"/>
    <d v="2023-01-12T06:09:33"/>
    <s v="United States"/>
    <n v="165000"/>
    <s v="Engtal"/>
    <x v="71"/>
  </r>
  <r>
    <n v="2132"/>
    <d v="2023-01-12T06:09:33"/>
    <s v="United States"/>
    <n v="165000"/>
    <s v="Engtal"/>
    <x v="16"/>
  </r>
  <r>
    <n v="2132"/>
    <d v="2023-01-12T06:09:33"/>
    <s v="United States"/>
    <n v="165000"/>
    <s v="Engtal"/>
    <x v="2"/>
  </r>
  <r>
    <n v="2132"/>
    <d v="2023-01-12T06:09:33"/>
    <s v="United States"/>
    <n v="165000"/>
    <s v="Engtal"/>
    <x v="26"/>
  </r>
  <r>
    <n v="2132"/>
    <d v="2023-01-12T06:09:33"/>
    <s v="United States"/>
    <n v="165000"/>
    <s v="Engtal"/>
    <x v="10"/>
  </r>
  <r>
    <n v="2132"/>
    <d v="2023-01-12T06:09:33"/>
    <s v="United States"/>
    <n v="165000"/>
    <s v="Engtal"/>
    <x v="32"/>
  </r>
  <r>
    <n v="2132"/>
    <d v="2023-01-12T06:09:33"/>
    <s v="United States"/>
    <n v="165000"/>
    <s v="Engtal"/>
    <x v="6"/>
  </r>
  <r>
    <n v="2132"/>
    <d v="2023-01-12T06:09:33"/>
    <s v="United States"/>
    <n v="165000"/>
    <s v="Engtal"/>
    <x v="27"/>
  </r>
  <r>
    <n v="2132"/>
    <d v="2023-01-12T06:09:33"/>
    <s v="United States"/>
    <n v="165000"/>
    <s v="Engtal"/>
    <x v="28"/>
  </r>
  <r>
    <n v="2133"/>
    <d v="2023-02-13T09:02:15"/>
    <s v="United States"/>
    <n v="90000"/>
    <s v="GM Financial"/>
    <x v="1"/>
  </r>
  <r>
    <n v="2133"/>
    <d v="2023-02-13T09:02:15"/>
    <s v="United States"/>
    <n v="90000"/>
    <s v="GM Financial"/>
    <x v="0"/>
  </r>
  <r>
    <n v="2133"/>
    <d v="2023-02-13T09:02:15"/>
    <s v="United States"/>
    <n v="90000"/>
    <s v="GM Financial"/>
    <x v="41"/>
  </r>
  <r>
    <n v="2133"/>
    <d v="2023-02-13T09:02:15"/>
    <s v="United States"/>
    <n v="90000"/>
    <s v="GM Financial"/>
    <x v="41"/>
  </r>
  <r>
    <n v="2133"/>
    <d v="2023-02-13T09:02:15"/>
    <s v="United States"/>
    <n v="90000"/>
    <s v="GM Financial"/>
    <x v="14"/>
  </r>
  <r>
    <n v="2133"/>
    <d v="2023-02-13T09:02:15"/>
    <s v="United States"/>
    <n v="90000"/>
    <s v="GM Financial"/>
    <x v="5"/>
  </r>
  <r>
    <n v="2133"/>
    <d v="2023-02-13T09:02:15"/>
    <s v="United States"/>
    <n v="90000"/>
    <s v="GM Financial"/>
    <x v="4"/>
  </r>
  <r>
    <n v="2134"/>
    <d v="2023-04-28T07:09:58"/>
    <s v="United States"/>
    <n v="125000"/>
    <s v="Robert Half"/>
    <x v="0"/>
  </r>
  <r>
    <n v="2134"/>
    <d v="2023-04-28T07:09:58"/>
    <s v="United States"/>
    <n v="125000"/>
    <s v="Robert Half"/>
    <x v="26"/>
  </r>
  <r>
    <n v="2134"/>
    <d v="2023-04-28T07:09:58"/>
    <s v="United States"/>
    <n v="125000"/>
    <s v="Robert Half"/>
    <x v="66"/>
  </r>
  <r>
    <n v="2135"/>
    <d v="2023-06-06T14:41:44"/>
    <s v="Sudan"/>
    <n v="150000"/>
    <s v="hatch I.T."/>
    <x v="0"/>
  </r>
  <r>
    <n v="2135"/>
    <d v="2023-06-06T14:41:44"/>
    <s v="Sudan"/>
    <n v="150000"/>
    <s v="hatch I.T."/>
    <x v="1"/>
  </r>
  <r>
    <n v="2135"/>
    <d v="2023-06-06T14:41:44"/>
    <s v="Sudan"/>
    <n v="150000"/>
    <s v="hatch I.T."/>
    <x v="14"/>
  </r>
  <r>
    <n v="2135"/>
    <d v="2023-06-06T14:41:44"/>
    <s v="Sudan"/>
    <n v="150000"/>
    <s v="hatch I.T."/>
    <x v="2"/>
  </r>
  <r>
    <n v="2136"/>
    <d v="2023-05-05T20:49:02"/>
    <s v="Sudan"/>
    <n v="147500"/>
    <s v="Robert Half"/>
    <x v="0"/>
  </r>
  <r>
    <n v="2136"/>
    <d v="2023-05-05T20:49:02"/>
    <s v="Sudan"/>
    <n v="147500"/>
    <s v="Robert Half"/>
    <x v="1"/>
  </r>
  <r>
    <n v="2136"/>
    <d v="2023-05-05T20:49:02"/>
    <s v="Sudan"/>
    <n v="147500"/>
    <s v="Robert Half"/>
    <x v="102"/>
  </r>
  <r>
    <n v="2136"/>
    <d v="2023-05-05T20:49:02"/>
    <s v="Sudan"/>
    <n v="147500"/>
    <s v="Robert Half"/>
    <x v="65"/>
  </r>
  <r>
    <n v="2137"/>
    <d v="2023-05-18T07:01:52"/>
    <s v="United States"/>
    <n v="173500"/>
    <s v="Capital One"/>
    <x v="1"/>
  </r>
  <r>
    <n v="2137"/>
    <d v="2023-05-18T07:01:52"/>
    <s v="United States"/>
    <n v="173500"/>
    <s v="Capital One"/>
    <x v="8"/>
  </r>
  <r>
    <n v="2137"/>
    <d v="2023-05-18T07:01:52"/>
    <s v="United States"/>
    <n v="173500"/>
    <s v="Capital One"/>
    <x v="42"/>
  </r>
  <r>
    <n v="2137"/>
    <d v="2023-05-18T07:01:52"/>
    <s v="United States"/>
    <n v="173500"/>
    <s v="Capital One"/>
    <x v="7"/>
  </r>
  <r>
    <n v="2137"/>
    <d v="2023-05-18T07:01:52"/>
    <s v="United States"/>
    <n v="173500"/>
    <s v="Capital One"/>
    <x v="0"/>
  </r>
  <r>
    <n v="2137"/>
    <d v="2023-05-18T07:01:52"/>
    <s v="United States"/>
    <n v="173500"/>
    <s v="Capital One"/>
    <x v="43"/>
  </r>
  <r>
    <n v="2137"/>
    <d v="2023-05-18T07:01:52"/>
    <s v="United States"/>
    <n v="173500"/>
    <s v="Capital One"/>
    <x v="44"/>
  </r>
  <r>
    <n v="2137"/>
    <d v="2023-05-18T07:01:52"/>
    <s v="United States"/>
    <n v="173500"/>
    <s v="Capital One"/>
    <x v="37"/>
  </r>
  <r>
    <n v="2137"/>
    <d v="2023-05-18T07:01:52"/>
    <s v="United States"/>
    <n v="173500"/>
    <s v="Capital One"/>
    <x v="45"/>
  </r>
  <r>
    <n v="2137"/>
    <d v="2023-05-18T07:01:52"/>
    <s v="United States"/>
    <n v="173500"/>
    <s v="Capital One"/>
    <x v="2"/>
  </r>
  <r>
    <n v="2137"/>
    <d v="2023-05-18T07:01:52"/>
    <s v="United States"/>
    <n v="173500"/>
    <s v="Capital One"/>
    <x v="24"/>
  </r>
  <r>
    <n v="2137"/>
    <d v="2023-05-18T07:01:52"/>
    <s v="United States"/>
    <n v="173500"/>
    <s v="Capital One"/>
    <x v="39"/>
  </r>
  <r>
    <n v="2137"/>
    <d v="2023-05-18T07:01:52"/>
    <s v="United States"/>
    <n v="173500"/>
    <s v="Capital One"/>
    <x v="26"/>
  </r>
  <r>
    <n v="2137"/>
    <d v="2023-05-18T07:01:52"/>
    <s v="United States"/>
    <n v="173500"/>
    <s v="Capital One"/>
    <x v="32"/>
  </r>
  <r>
    <n v="2137"/>
    <d v="2023-05-18T07:01:52"/>
    <s v="United States"/>
    <n v="173500"/>
    <s v="Capital One"/>
    <x v="11"/>
  </r>
  <r>
    <n v="2137"/>
    <d v="2023-05-18T07:01:52"/>
    <s v="United States"/>
    <n v="173500"/>
    <s v="Capital One"/>
    <x v="9"/>
  </r>
  <r>
    <n v="2137"/>
    <d v="2023-05-18T07:01:52"/>
    <s v="United States"/>
    <n v="173500"/>
    <s v="Capital One"/>
    <x v="10"/>
  </r>
  <r>
    <n v="2139"/>
    <d v="2023-06-13T00:35:17"/>
    <s v="Sudan"/>
    <n v="178500"/>
    <s v="Jobot"/>
    <x v="8"/>
  </r>
  <r>
    <n v="2139"/>
    <d v="2023-06-13T00:35:17"/>
    <s v="Sudan"/>
    <n v="178500"/>
    <s v="Jobot"/>
    <x v="42"/>
  </r>
  <r>
    <n v="2139"/>
    <d v="2023-06-13T00:35:17"/>
    <s v="Sudan"/>
    <n v="178500"/>
    <s v="Jobot"/>
    <x v="0"/>
  </r>
  <r>
    <n v="2139"/>
    <d v="2023-06-13T00:35:17"/>
    <s v="Sudan"/>
    <n v="178500"/>
    <s v="Jobot"/>
    <x v="2"/>
  </r>
  <r>
    <n v="2139"/>
    <d v="2023-06-13T00:35:17"/>
    <s v="Sudan"/>
    <n v="178500"/>
    <s v="Jobot"/>
    <x v="10"/>
  </r>
  <r>
    <n v="2139"/>
    <d v="2023-06-13T00:35:17"/>
    <s v="Sudan"/>
    <n v="178500"/>
    <s v="Jobot"/>
    <x v="9"/>
  </r>
  <r>
    <n v="2139"/>
    <d v="2023-06-13T00:35:17"/>
    <s v="Sudan"/>
    <n v="178500"/>
    <s v="Jobot"/>
    <x v="104"/>
  </r>
  <r>
    <n v="2140"/>
    <d v="2023-09-30T13:39:19"/>
    <s v="Sudan"/>
    <n v="162240"/>
    <s v="Mercury Insurance"/>
    <x v="40"/>
  </r>
  <r>
    <n v="2140"/>
    <d v="2023-09-30T13:39:19"/>
    <s v="Sudan"/>
    <n v="162240"/>
    <s v="Mercury Insurance"/>
    <x v="160"/>
  </r>
  <r>
    <n v="2141"/>
    <d v="2023-08-24T14:04:18"/>
    <s v="United States"/>
    <n v="99049.605712890625"/>
    <s v="Dynamis"/>
    <x v="114"/>
  </r>
  <r>
    <n v="2141"/>
    <d v="2023-08-24T14:04:18"/>
    <s v="United States"/>
    <n v="99049.605712890625"/>
    <s v="Dynamis"/>
    <x v="1"/>
  </r>
  <r>
    <n v="2141"/>
    <d v="2023-08-24T14:04:18"/>
    <s v="United States"/>
    <n v="99049.605712890625"/>
    <s v="Dynamis"/>
    <x v="15"/>
  </r>
  <r>
    <n v="2141"/>
    <d v="2023-08-24T14:04:18"/>
    <s v="United States"/>
    <n v="99049.605712890625"/>
    <s v="Dynamis"/>
    <x v="8"/>
  </r>
  <r>
    <n v="2141"/>
    <d v="2023-08-24T14:04:18"/>
    <s v="United States"/>
    <n v="99049.605712890625"/>
    <s v="Dynamis"/>
    <x v="0"/>
  </r>
  <r>
    <n v="2141"/>
    <d v="2023-08-24T14:04:18"/>
    <s v="United States"/>
    <n v="99049.605712890625"/>
    <s v="Dynamis"/>
    <x v="45"/>
  </r>
  <r>
    <n v="2141"/>
    <d v="2023-08-24T14:04:18"/>
    <s v="United States"/>
    <n v="99049.605712890625"/>
    <s v="Dynamis"/>
    <x v="10"/>
  </r>
  <r>
    <n v="2141"/>
    <d v="2023-08-24T14:04:18"/>
    <s v="United States"/>
    <n v="99049.605712890625"/>
    <s v="Dynamis"/>
    <x v="11"/>
  </r>
  <r>
    <n v="2141"/>
    <d v="2023-08-24T14:04:18"/>
    <s v="United States"/>
    <n v="99049.605712890625"/>
    <s v="Dynamis"/>
    <x v="4"/>
  </r>
  <r>
    <n v="2141"/>
    <d v="2023-08-24T14:04:18"/>
    <s v="United States"/>
    <n v="99049.605712890625"/>
    <s v="Dynamis"/>
    <x v="81"/>
  </r>
  <r>
    <n v="2141"/>
    <d v="2023-08-24T14:04:18"/>
    <s v="United States"/>
    <n v="99049.605712890625"/>
    <s v="Dynamis"/>
    <x v="40"/>
  </r>
  <r>
    <n v="2141"/>
    <d v="2023-08-24T14:04:18"/>
    <s v="United States"/>
    <n v="99049.605712890625"/>
    <s v="Dynamis"/>
    <x v="82"/>
  </r>
  <r>
    <n v="2141"/>
    <d v="2023-08-24T14:04:18"/>
    <s v="United States"/>
    <n v="99049.605712890625"/>
    <s v="Dynamis"/>
    <x v="112"/>
  </r>
  <r>
    <n v="2142"/>
    <d v="2023-03-07T16:30:59"/>
    <s v="United States"/>
    <n v="135200"/>
    <s v="Insight Global"/>
    <x v="1"/>
  </r>
  <r>
    <n v="2142"/>
    <d v="2023-03-07T16:30:59"/>
    <s v="United States"/>
    <n v="135200"/>
    <s v="Insight Global"/>
    <x v="0"/>
  </r>
  <r>
    <n v="2142"/>
    <d v="2023-03-07T16:30:59"/>
    <s v="United States"/>
    <n v="135200"/>
    <s v="Insight Global"/>
    <x v="8"/>
  </r>
  <r>
    <n v="2142"/>
    <d v="2023-03-07T16:30:59"/>
    <s v="United States"/>
    <n v="135200"/>
    <s v="Insight Global"/>
    <x v="36"/>
  </r>
  <r>
    <n v="2142"/>
    <d v="2023-03-07T16:30:59"/>
    <s v="United States"/>
    <n v="135200"/>
    <s v="Insight Global"/>
    <x v="38"/>
  </r>
  <r>
    <n v="2142"/>
    <d v="2023-03-07T16:30:59"/>
    <s v="United States"/>
    <n v="135200"/>
    <s v="Insight Global"/>
    <x v="2"/>
  </r>
  <r>
    <n v="2142"/>
    <d v="2023-03-07T16:30:59"/>
    <s v="United States"/>
    <n v="135200"/>
    <s v="Insight Global"/>
    <x v="3"/>
  </r>
  <r>
    <n v="2142"/>
    <d v="2023-03-07T16:30:59"/>
    <s v="United States"/>
    <n v="135200"/>
    <s v="Insight Global"/>
    <x v="9"/>
  </r>
  <r>
    <n v="2142"/>
    <d v="2023-03-07T16:30:59"/>
    <s v="United States"/>
    <n v="135200"/>
    <s v="Insight Global"/>
    <x v="46"/>
  </r>
  <r>
    <n v="2143"/>
    <d v="2023-01-04T16:58:22"/>
    <s v="Sudan"/>
    <n v="114400"/>
    <s v="Yorkshire Global Solutions Inc."/>
    <x v="8"/>
  </r>
  <r>
    <n v="2143"/>
    <d v="2023-01-04T16:58:22"/>
    <s v="Sudan"/>
    <n v="114400"/>
    <s v="Yorkshire Global Solutions Inc."/>
    <x v="1"/>
  </r>
  <r>
    <n v="2143"/>
    <d v="2023-01-04T16:58:22"/>
    <s v="Sudan"/>
    <n v="114400"/>
    <s v="Yorkshire Global Solutions Inc."/>
    <x v="73"/>
  </r>
  <r>
    <n v="2143"/>
    <d v="2023-01-04T16:58:22"/>
    <s v="Sudan"/>
    <n v="114400"/>
    <s v="Yorkshire Global Solutions Inc."/>
    <x v="49"/>
  </r>
  <r>
    <n v="2145"/>
    <d v="2023-01-25T11:50:20"/>
    <s v="United Kingdom"/>
    <n v="51014"/>
    <s v="Experian"/>
    <x v="0"/>
  </r>
  <r>
    <n v="2145"/>
    <d v="2023-01-25T11:50:20"/>
    <s v="United Kingdom"/>
    <n v="51014"/>
    <s v="Experian"/>
    <x v="41"/>
  </r>
  <r>
    <n v="2145"/>
    <d v="2023-01-25T11:50:20"/>
    <s v="United Kingdom"/>
    <n v="51014"/>
    <s v="Experian"/>
    <x v="41"/>
  </r>
  <r>
    <n v="2145"/>
    <d v="2023-01-25T11:50:20"/>
    <s v="United Kingdom"/>
    <n v="51014"/>
    <s v="Experian"/>
    <x v="1"/>
  </r>
  <r>
    <n v="2145"/>
    <d v="2023-01-25T11:50:20"/>
    <s v="United Kingdom"/>
    <n v="51014"/>
    <s v="Experian"/>
    <x v="42"/>
  </r>
  <r>
    <n v="2146"/>
    <d v="2023-02-02T05:49:44"/>
    <s v="Israel"/>
    <n v="147500"/>
    <s v="Next Insurance"/>
    <x v="33"/>
  </r>
  <r>
    <n v="2146"/>
    <d v="2023-02-02T05:49:44"/>
    <s v="Israel"/>
    <n v="147500"/>
    <s v="Next Insurance"/>
    <x v="0"/>
  </r>
  <r>
    <n v="2146"/>
    <d v="2023-02-02T05:49:44"/>
    <s v="Israel"/>
    <n v="147500"/>
    <s v="Next Insurance"/>
    <x v="1"/>
  </r>
  <r>
    <n v="2146"/>
    <d v="2023-02-02T05:49:44"/>
    <s v="Israel"/>
    <n v="147500"/>
    <s v="Next Insurance"/>
    <x v="8"/>
  </r>
  <r>
    <n v="2146"/>
    <d v="2023-02-02T05:49:44"/>
    <s v="Israel"/>
    <n v="147500"/>
    <s v="Next Insurance"/>
    <x v="89"/>
  </r>
  <r>
    <n v="2146"/>
    <d v="2023-02-02T05:49:44"/>
    <s v="Israel"/>
    <n v="147500"/>
    <s v="Next Insurance"/>
    <x v="71"/>
  </r>
  <r>
    <n v="2146"/>
    <d v="2023-02-02T05:49:44"/>
    <s v="Israel"/>
    <n v="147500"/>
    <s v="Next Insurance"/>
    <x v="37"/>
  </r>
  <r>
    <n v="2146"/>
    <d v="2023-02-02T05:49:44"/>
    <s v="Israel"/>
    <n v="147500"/>
    <s v="Next Insurance"/>
    <x v="36"/>
  </r>
  <r>
    <n v="2146"/>
    <d v="2023-02-02T05:49:44"/>
    <s v="Israel"/>
    <n v="147500"/>
    <s v="Next Insurance"/>
    <x v="34"/>
  </r>
  <r>
    <n v="2146"/>
    <d v="2023-02-02T05:49:44"/>
    <s v="Israel"/>
    <n v="147500"/>
    <s v="Next Insurance"/>
    <x v="2"/>
  </r>
  <r>
    <n v="2146"/>
    <d v="2023-02-02T05:49:44"/>
    <s v="Israel"/>
    <n v="147500"/>
    <s v="Next Insurance"/>
    <x v="39"/>
  </r>
  <r>
    <n v="2146"/>
    <d v="2023-02-02T05:49:44"/>
    <s v="Israel"/>
    <n v="147500"/>
    <s v="Next Insurance"/>
    <x v="17"/>
  </r>
  <r>
    <n v="2146"/>
    <d v="2023-02-02T05:49:44"/>
    <s v="Israel"/>
    <n v="147500"/>
    <s v="Next Insurance"/>
    <x v="24"/>
  </r>
  <r>
    <n v="2146"/>
    <d v="2023-02-02T05:49:44"/>
    <s v="Israel"/>
    <n v="147500"/>
    <s v="Next Insurance"/>
    <x v="38"/>
  </r>
  <r>
    <n v="2146"/>
    <d v="2023-02-02T05:49:44"/>
    <s v="Israel"/>
    <n v="147500"/>
    <s v="Next Insurance"/>
    <x v="10"/>
  </r>
  <r>
    <n v="2146"/>
    <d v="2023-02-02T05:49:44"/>
    <s v="Israel"/>
    <n v="147500"/>
    <s v="Next Insurance"/>
    <x v="32"/>
  </r>
  <r>
    <n v="2146"/>
    <d v="2023-02-02T05:49:44"/>
    <s v="Israel"/>
    <n v="147500"/>
    <s v="Next Insurance"/>
    <x v="11"/>
  </r>
  <r>
    <n v="2146"/>
    <d v="2023-02-02T05:49:44"/>
    <s v="Israel"/>
    <n v="147500"/>
    <s v="Next Insurance"/>
    <x v="4"/>
  </r>
  <r>
    <n v="2146"/>
    <d v="2023-02-02T05:49:44"/>
    <s v="Israel"/>
    <n v="147500"/>
    <s v="Next Insurance"/>
    <x v="50"/>
  </r>
  <r>
    <n v="2147"/>
    <d v="2023-03-26T19:39:51"/>
    <s v="United States"/>
    <n v="161500"/>
    <s v="Travelers Insurance"/>
    <x v="2"/>
  </r>
  <r>
    <n v="2148"/>
    <d v="2023-08-08T10:05:26"/>
    <s v="United States"/>
    <n v="81400"/>
    <s v="National General Insurance"/>
    <x v="41"/>
  </r>
  <r>
    <n v="2148"/>
    <d v="2023-08-08T10:05:26"/>
    <s v="United States"/>
    <n v="81400"/>
    <s v="National General Insurance"/>
    <x v="41"/>
  </r>
  <r>
    <n v="2148"/>
    <d v="2023-08-08T10:05:26"/>
    <s v="United States"/>
    <n v="81400"/>
    <s v="National General Insurance"/>
    <x v="0"/>
  </r>
  <r>
    <n v="2148"/>
    <d v="2023-08-08T10:05:26"/>
    <s v="United States"/>
    <n v="81400"/>
    <s v="National General Insurance"/>
    <x v="14"/>
  </r>
  <r>
    <n v="2148"/>
    <d v="2023-08-08T10:05:26"/>
    <s v="United States"/>
    <n v="81400"/>
    <s v="National General Insurance"/>
    <x v="1"/>
  </r>
  <r>
    <n v="2150"/>
    <d v="2023-06-27T15:00:31"/>
    <s v="United States"/>
    <n v="81120"/>
    <s v="A-Line Staffing Solutions"/>
    <x v="41"/>
  </r>
  <r>
    <n v="2150"/>
    <d v="2023-06-27T15:00:31"/>
    <s v="United States"/>
    <n v="81120"/>
    <s v="A-Line Staffing Solutions"/>
    <x v="41"/>
  </r>
  <r>
    <n v="2150"/>
    <d v="2023-06-27T15:00:31"/>
    <s v="United States"/>
    <n v="81120"/>
    <s v="A-Line Staffing Solutions"/>
    <x v="14"/>
  </r>
  <r>
    <n v="2151"/>
    <d v="2023-05-03T17:27:59"/>
    <s v="United States"/>
    <n v="130000"/>
    <s v="Insight Global"/>
    <x v="26"/>
  </r>
  <r>
    <n v="2152"/>
    <d v="2023-09-15T17:56:38"/>
    <s v="United States"/>
    <n v="117500"/>
    <s v="Yoh, A Day &amp; Zimmermann Company"/>
    <x v="0"/>
  </r>
  <r>
    <n v="2152"/>
    <d v="2023-09-15T17:56:38"/>
    <s v="United States"/>
    <n v="117500"/>
    <s v="Yoh, A Day &amp; Zimmermann Company"/>
    <x v="26"/>
  </r>
  <r>
    <n v="2153"/>
    <d v="2023-11-02T11:12:37"/>
    <s v="United States"/>
    <n v="131000"/>
    <s v="IBM"/>
    <x v="0"/>
  </r>
  <r>
    <n v="2153"/>
    <d v="2023-11-02T11:12:37"/>
    <s v="United States"/>
    <n v="131000"/>
    <s v="IBM"/>
    <x v="1"/>
  </r>
  <r>
    <n v="2153"/>
    <d v="2023-11-02T11:12:37"/>
    <s v="United States"/>
    <n v="131000"/>
    <s v="IBM"/>
    <x v="71"/>
  </r>
  <r>
    <n v="2153"/>
    <d v="2023-11-02T11:12:37"/>
    <s v="United States"/>
    <n v="131000"/>
    <s v="IBM"/>
    <x v="51"/>
  </r>
  <r>
    <n v="2153"/>
    <d v="2023-11-02T11:12:37"/>
    <s v="United States"/>
    <n v="131000"/>
    <s v="IBM"/>
    <x v="2"/>
  </r>
  <r>
    <n v="2153"/>
    <d v="2023-11-02T11:12:37"/>
    <s v="United States"/>
    <n v="131000"/>
    <s v="IBM"/>
    <x v="111"/>
  </r>
  <r>
    <n v="2153"/>
    <d v="2023-11-02T11:12:37"/>
    <s v="United States"/>
    <n v="131000"/>
    <s v="IBM"/>
    <x v="4"/>
  </r>
  <r>
    <n v="2153"/>
    <d v="2023-11-02T11:12:37"/>
    <s v="United States"/>
    <n v="131000"/>
    <s v="IBM"/>
    <x v="77"/>
  </r>
  <r>
    <n v="2154"/>
    <d v="2023-06-23T16:17:29"/>
    <s v="United States"/>
    <n v="92500"/>
    <s v="REGAL MEDICAL GROUP, INC"/>
    <x v="0"/>
  </r>
  <r>
    <n v="2154"/>
    <d v="2023-06-23T16:17:29"/>
    <s v="United States"/>
    <n v="92500"/>
    <s v="REGAL MEDICAL GROUP, INC"/>
    <x v="48"/>
  </r>
  <r>
    <n v="2154"/>
    <d v="2023-06-23T16:17:29"/>
    <s v="United States"/>
    <n v="92500"/>
    <s v="REGAL MEDICAL GROUP, INC"/>
    <x v="4"/>
  </r>
  <r>
    <n v="2154"/>
    <d v="2023-06-23T16:17:29"/>
    <s v="United States"/>
    <n v="92500"/>
    <s v="REGAL MEDICAL GROUP, INC"/>
    <x v="81"/>
  </r>
  <r>
    <n v="2154"/>
    <d v="2023-06-23T16:17:29"/>
    <s v="United States"/>
    <n v="92500"/>
    <s v="REGAL MEDICAL GROUP, INC"/>
    <x v="40"/>
  </r>
  <r>
    <n v="2154"/>
    <d v="2023-06-23T16:17:29"/>
    <s v="United States"/>
    <n v="92500"/>
    <s v="REGAL MEDICAL GROUP, INC"/>
    <x v="112"/>
  </r>
  <r>
    <n v="2154"/>
    <d v="2023-06-23T16:17:29"/>
    <s v="United States"/>
    <n v="92500"/>
    <s v="REGAL MEDICAL GROUP, INC"/>
    <x v="162"/>
  </r>
  <r>
    <n v="2155"/>
    <d v="2023-10-05T13:43:19"/>
    <s v="United States"/>
    <n v="175000"/>
    <s v="Arkestro"/>
    <x v="0"/>
  </r>
  <r>
    <n v="2156"/>
    <d v="2023-08-10T18:03:03"/>
    <s v="United States"/>
    <n v="99049.605712890625"/>
    <s v="LMI Consulting, LLC"/>
    <x v="14"/>
  </r>
  <r>
    <n v="2156"/>
    <d v="2023-08-10T18:03:03"/>
    <s v="United States"/>
    <n v="99049.605712890625"/>
    <s v="LMI Consulting, LLC"/>
    <x v="41"/>
  </r>
  <r>
    <n v="2156"/>
    <d v="2023-08-10T18:03:03"/>
    <s v="United States"/>
    <n v="99049.605712890625"/>
    <s v="LMI Consulting, LLC"/>
    <x v="41"/>
  </r>
  <r>
    <n v="2156"/>
    <d v="2023-08-10T18:03:03"/>
    <s v="United States"/>
    <n v="99049.605712890625"/>
    <s v="LMI Consulting, LLC"/>
    <x v="1"/>
  </r>
  <r>
    <n v="2156"/>
    <d v="2023-08-10T18:03:03"/>
    <s v="United States"/>
    <n v="99049.605712890625"/>
    <s v="LMI Consulting, LLC"/>
    <x v="8"/>
  </r>
  <r>
    <n v="2156"/>
    <d v="2023-08-10T18:03:03"/>
    <s v="United States"/>
    <n v="99049.605712890625"/>
    <s v="LMI Consulting, LLC"/>
    <x v="42"/>
  </r>
  <r>
    <n v="2156"/>
    <d v="2023-08-10T18:03:03"/>
    <s v="United States"/>
    <n v="99049.605712890625"/>
    <s v="LMI Consulting, LLC"/>
    <x v="0"/>
  </r>
  <r>
    <n v="2156"/>
    <d v="2023-08-10T18:03:03"/>
    <s v="United States"/>
    <n v="99049.605712890625"/>
    <s v="LMI Consulting, LLC"/>
    <x v="4"/>
  </r>
  <r>
    <n v="2157"/>
    <d v="2023-01-09T09:02:22"/>
    <s v="United States"/>
    <n v="90000"/>
    <s v="Vermeer"/>
    <x v="0"/>
  </r>
  <r>
    <n v="2157"/>
    <d v="2023-01-09T09:02:22"/>
    <s v="United States"/>
    <n v="90000"/>
    <s v="Vermeer"/>
    <x v="1"/>
  </r>
  <r>
    <n v="2157"/>
    <d v="2023-01-09T09:02:22"/>
    <s v="United States"/>
    <n v="90000"/>
    <s v="Vermeer"/>
    <x v="14"/>
  </r>
  <r>
    <n v="2158"/>
    <d v="2023-05-01T12:34:38"/>
    <s v="United States"/>
    <n v="170000"/>
    <s v="Jobot"/>
    <x v="0"/>
  </r>
  <r>
    <n v="2158"/>
    <d v="2023-05-01T12:34:38"/>
    <s v="United States"/>
    <n v="170000"/>
    <s v="Jobot"/>
    <x v="1"/>
  </r>
  <r>
    <n v="2158"/>
    <d v="2023-05-01T12:34:38"/>
    <s v="United States"/>
    <n v="170000"/>
    <s v="Jobot"/>
    <x v="3"/>
  </r>
  <r>
    <n v="2161"/>
    <d v="2023-08-07T19:23:17"/>
    <s v="United States"/>
    <n v="305500"/>
    <s v="Capital One"/>
    <x v="1"/>
  </r>
  <r>
    <n v="2161"/>
    <d v="2023-08-07T19:23:17"/>
    <s v="United States"/>
    <n v="305500"/>
    <s v="Capital One"/>
    <x v="8"/>
  </r>
  <r>
    <n v="2161"/>
    <d v="2023-08-07T19:23:17"/>
    <s v="United States"/>
    <n v="305500"/>
    <s v="Capital One"/>
    <x v="42"/>
  </r>
  <r>
    <n v="2161"/>
    <d v="2023-08-07T19:23:17"/>
    <s v="United States"/>
    <n v="305500"/>
    <s v="Capital One"/>
    <x v="2"/>
  </r>
  <r>
    <n v="2161"/>
    <d v="2023-08-07T19:23:17"/>
    <s v="United States"/>
    <n v="305500"/>
    <s v="Capital One"/>
    <x v="107"/>
  </r>
  <r>
    <n v="2162"/>
    <d v="2023-08-16T08:15:53"/>
    <s v="United States"/>
    <n v="125000"/>
    <s v="U.S. Bank"/>
    <x v="0"/>
  </r>
  <r>
    <n v="2162"/>
    <d v="2023-08-16T08:15:53"/>
    <s v="United States"/>
    <n v="125000"/>
    <s v="U.S. Bank"/>
    <x v="8"/>
  </r>
  <r>
    <n v="2162"/>
    <d v="2023-08-16T08:15:53"/>
    <s v="United States"/>
    <n v="125000"/>
    <s v="U.S. Bank"/>
    <x v="26"/>
  </r>
  <r>
    <n v="2162"/>
    <d v="2023-08-16T08:15:53"/>
    <s v="United States"/>
    <n v="125000"/>
    <s v="U.S. Bank"/>
    <x v="10"/>
  </r>
  <r>
    <n v="2162"/>
    <d v="2023-08-16T08:15:53"/>
    <s v="United States"/>
    <n v="125000"/>
    <s v="U.S. Bank"/>
    <x v="32"/>
  </r>
  <r>
    <n v="2162"/>
    <d v="2023-08-16T08:15:53"/>
    <s v="United States"/>
    <n v="125000"/>
    <s v="U.S. Bank"/>
    <x v="40"/>
  </r>
  <r>
    <n v="2162"/>
    <d v="2023-08-16T08:15:53"/>
    <s v="United States"/>
    <n v="125000"/>
    <s v="U.S. Bank"/>
    <x v="62"/>
  </r>
  <r>
    <n v="2163"/>
    <d v="2023-07-27T06:56:48"/>
    <s v="United States"/>
    <n v="190000"/>
    <s v="BlackRock, Inc"/>
    <x v="1"/>
  </r>
  <r>
    <n v="2163"/>
    <d v="2023-07-27T06:56:48"/>
    <s v="United States"/>
    <n v="190000"/>
    <s v="BlackRock, Inc"/>
    <x v="41"/>
  </r>
  <r>
    <n v="2163"/>
    <d v="2023-07-27T06:56:48"/>
    <s v="United States"/>
    <n v="190000"/>
    <s v="BlackRock, Inc"/>
    <x v="41"/>
  </r>
  <r>
    <n v="2163"/>
    <d v="2023-07-27T06:56:48"/>
    <s v="United States"/>
    <n v="190000"/>
    <s v="BlackRock, Inc"/>
    <x v="0"/>
  </r>
  <r>
    <n v="2163"/>
    <d v="2023-07-27T06:56:48"/>
    <s v="United States"/>
    <n v="190000"/>
    <s v="BlackRock, Inc"/>
    <x v="2"/>
  </r>
  <r>
    <n v="2163"/>
    <d v="2023-07-27T06:56:48"/>
    <s v="United States"/>
    <n v="190000"/>
    <s v="BlackRock, Inc"/>
    <x v="3"/>
  </r>
  <r>
    <n v="2163"/>
    <d v="2023-07-27T06:56:48"/>
    <s v="United States"/>
    <n v="190000"/>
    <s v="BlackRock, Inc"/>
    <x v="11"/>
  </r>
  <r>
    <n v="2163"/>
    <d v="2023-07-27T06:56:48"/>
    <s v="United States"/>
    <n v="190000"/>
    <s v="BlackRock, Inc"/>
    <x v="10"/>
  </r>
  <r>
    <n v="2165"/>
    <d v="2023-05-12T18:34:33"/>
    <s v="United States"/>
    <n v="150000"/>
    <s v="Robert Half"/>
    <x v="0"/>
  </r>
  <r>
    <n v="2165"/>
    <d v="2023-05-12T18:34:33"/>
    <s v="United States"/>
    <n v="150000"/>
    <s v="Robert Half"/>
    <x v="1"/>
  </r>
  <r>
    <n v="2165"/>
    <d v="2023-05-12T18:34:33"/>
    <s v="United States"/>
    <n v="150000"/>
    <s v="Robert Half"/>
    <x v="36"/>
  </r>
  <r>
    <n v="2165"/>
    <d v="2023-05-12T18:34:33"/>
    <s v="United States"/>
    <n v="150000"/>
    <s v="Robert Half"/>
    <x v="24"/>
  </r>
  <r>
    <n v="2165"/>
    <d v="2023-05-12T18:34:33"/>
    <s v="United States"/>
    <n v="150000"/>
    <s v="Robert Half"/>
    <x v="62"/>
  </r>
  <r>
    <n v="2167"/>
    <d v="2023-11-05T19:00:16"/>
    <s v="United States"/>
    <n v="54891.198730468757"/>
    <s v="American Psychiatric Association"/>
    <x v="14"/>
  </r>
  <r>
    <n v="2167"/>
    <d v="2023-11-05T19:00:16"/>
    <s v="United States"/>
    <n v="54891.198730468757"/>
    <s v="American Psychiatric Association"/>
    <x v="0"/>
  </r>
  <r>
    <n v="2167"/>
    <d v="2023-11-05T19:00:16"/>
    <s v="United States"/>
    <n v="54891.198730468757"/>
    <s v="American Psychiatric Association"/>
    <x v="41"/>
  </r>
  <r>
    <n v="2167"/>
    <d v="2023-11-05T19:00:16"/>
    <s v="United States"/>
    <n v="54891.198730468757"/>
    <s v="American Psychiatric Association"/>
    <x v="41"/>
  </r>
  <r>
    <n v="2167"/>
    <d v="2023-11-05T19:00:16"/>
    <s v="United States"/>
    <n v="54891.198730468757"/>
    <s v="American Psychiatric Association"/>
    <x v="1"/>
  </r>
  <r>
    <n v="2167"/>
    <d v="2023-11-05T19:00:16"/>
    <s v="United States"/>
    <n v="54891.198730468757"/>
    <s v="American Psychiatric Association"/>
    <x v="4"/>
  </r>
  <r>
    <n v="2167"/>
    <d v="2023-11-05T19:00:16"/>
    <s v="United States"/>
    <n v="54891.198730468757"/>
    <s v="American Psychiatric Association"/>
    <x v="118"/>
  </r>
  <r>
    <n v="2168"/>
    <d v="2023-12-08T18:08:22"/>
    <s v="United States"/>
    <n v="105000"/>
    <s v="Vestis"/>
    <x v="0"/>
  </r>
  <r>
    <n v="2168"/>
    <d v="2023-12-08T18:08:22"/>
    <s v="United States"/>
    <n v="105000"/>
    <s v="Vestis"/>
    <x v="1"/>
  </r>
  <r>
    <n v="2168"/>
    <d v="2023-12-08T18:08:22"/>
    <s v="United States"/>
    <n v="105000"/>
    <s v="Vestis"/>
    <x v="8"/>
  </r>
  <r>
    <n v="2168"/>
    <d v="2023-12-08T18:08:22"/>
    <s v="United States"/>
    <n v="105000"/>
    <s v="Vestis"/>
    <x v="15"/>
  </r>
  <r>
    <n v="2168"/>
    <d v="2023-12-08T18:08:22"/>
    <s v="United States"/>
    <n v="105000"/>
    <s v="Vestis"/>
    <x v="26"/>
  </r>
  <r>
    <n v="2168"/>
    <d v="2023-12-08T18:08:22"/>
    <s v="United States"/>
    <n v="105000"/>
    <s v="Vestis"/>
    <x v="81"/>
  </r>
  <r>
    <n v="2168"/>
    <d v="2023-12-08T18:08:22"/>
    <s v="United States"/>
    <n v="105000"/>
    <s v="Vestis"/>
    <x v="82"/>
  </r>
  <r>
    <n v="2168"/>
    <d v="2023-12-08T18:08:22"/>
    <s v="United States"/>
    <n v="105000"/>
    <s v="Vestis"/>
    <x v="40"/>
  </r>
  <r>
    <n v="2168"/>
    <d v="2023-12-08T18:08:22"/>
    <s v="United States"/>
    <n v="105000"/>
    <s v="Vestis"/>
    <x v="133"/>
  </r>
  <r>
    <n v="2169"/>
    <d v="2023-06-29T01:36:07"/>
    <s v="India"/>
    <n v="147500"/>
    <s v="Rockstar Games"/>
    <x v="0"/>
  </r>
  <r>
    <n v="2169"/>
    <d v="2023-06-29T01:36:07"/>
    <s v="India"/>
    <n v="147500"/>
    <s v="Rockstar Games"/>
    <x v="102"/>
  </r>
  <r>
    <n v="2169"/>
    <d v="2023-06-29T01:36:07"/>
    <s v="India"/>
    <n v="147500"/>
    <s v="Rockstar Games"/>
    <x v="1"/>
  </r>
  <r>
    <n v="2169"/>
    <d v="2023-06-29T01:36:07"/>
    <s v="India"/>
    <n v="147500"/>
    <s v="Rockstar Games"/>
    <x v="42"/>
  </r>
  <r>
    <n v="2169"/>
    <d v="2023-06-29T01:36:07"/>
    <s v="India"/>
    <n v="147500"/>
    <s v="Rockstar Games"/>
    <x v="8"/>
  </r>
  <r>
    <n v="2169"/>
    <d v="2023-06-29T01:36:07"/>
    <s v="India"/>
    <n v="147500"/>
    <s v="Rockstar Games"/>
    <x v="44"/>
  </r>
  <r>
    <n v="2169"/>
    <d v="2023-06-29T01:36:07"/>
    <s v="India"/>
    <n v="147500"/>
    <s v="Rockstar Games"/>
    <x v="45"/>
  </r>
  <r>
    <n v="2169"/>
    <d v="2023-06-29T01:36:07"/>
    <s v="India"/>
    <n v="147500"/>
    <s v="Rockstar Games"/>
    <x v="24"/>
  </r>
  <r>
    <n v="2169"/>
    <d v="2023-06-29T01:36:07"/>
    <s v="India"/>
    <n v="147500"/>
    <s v="Rockstar Games"/>
    <x v="26"/>
  </r>
  <r>
    <n v="2169"/>
    <d v="2023-06-29T01:36:07"/>
    <s v="India"/>
    <n v="147500"/>
    <s v="Rockstar Games"/>
    <x v="51"/>
  </r>
  <r>
    <n v="2169"/>
    <d v="2023-06-29T01:36:07"/>
    <s v="India"/>
    <n v="147500"/>
    <s v="Rockstar Games"/>
    <x v="9"/>
  </r>
  <r>
    <n v="2169"/>
    <d v="2023-06-29T01:36:07"/>
    <s v="India"/>
    <n v="147500"/>
    <s v="Rockstar Games"/>
    <x v="10"/>
  </r>
  <r>
    <n v="2169"/>
    <d v="2023-06-29T01:36:07"/>
    <s v="India"/>
    <n v="147500"/>
    <s v="Rockstar Games"/>
    <x v="11"/>
  </r>
  <r>
    <n v="2169"/>
    <d v="2023-06-29T01:36:07"/>
    <s v="India"/>
    <n v="147500"/>
    <s v="Rockstar Games"/>
    <x v="32"/>
  </r>
  <r>
    <n v="2169"/>
    <d v="2023-06-29T01:36:07"/>
    <s v="India"/>
    <n v="147500"/>
    <s v="Rockstar Games"/>
    <x v="18"/>
  </r>
  <r>
    <n v="2169"/>
    <d v="2023-06-29T01:36:07"/>
    <s v="India"/>
    <n v="147500"/>
    <s v="Rockstar Games"/>
    <x v="53"/>
  </r>
  <r>
    <n v="2169"/>
    <d v="2023-06-29T01:36:07"/>
    <s v="India"/>
    <n v="147500"/>
    <s v="Rockstar Games"/>
    <x v="55"/>
  </r>
  <r>
    <n v="2171"/>
    <d v="2023-10-13T15:28:16"/>
    <s v="United States"/>
    <n v="171600"/>
    <s v="US Tech Solutions"/>
    <x v="51"/>
  </r>
  <r>
    <n v="2171"/>
    <d v="2023-10-13T15:28:16"/>
    <s v="United States"/>
    <n v="171600"/>
    <s v="US Tech Solutions"/>
    <x v="2"/>
  </r>
  <r>
    <n v="2171"/>
    <d v="2023-10-13T15:28:16"/>
    <s v="United States"/>
    <n v="171600"/>
    <s v="US Tech Solutions"/>
    <x v="26"/>
  </r>
  <r>
    <n v="2171"/>
    <d v="2023-10-13T15:28:16"/>
    <s v="United States"/>
    <n v="171600"/>
    <s v="US Tech Solutions"/>
    <x v="16"/>
  </r>
  <r>
    <n v="2171"/>
    <d v="2023-10-13T15:28:16"/>
    <s v="United States"/>
    <n v="171600"/>
    <s v="US Tech Solutions"/>
    <x v="40"/>
  </r>
  <r>
    <n v="2172"/>
    <d v="2023-04-10T11:07:58"/>
    <s v="United States"/>
    <n v="136281.59301757813"/>
    <s v="Applicantz"/>
    <x v="1"/>
  </r>
  <r>
    <n v="2172"/>
    <d v="2023-04-10T11:07:58"/>
    <s v="United States"/>
    <n v="136281.59301757813"/>
    <s v="Applicantz"/>
    <x v="2"/>
  </r>
  <r>
    <n v="2172"/>
    <d v="2023-04-10T11:07:58"/>
    <s v="United States"/>
    <n v="136281.59301757813"/>
    <s v="Applicantz"/>
    <x v="32"/>
  </r>
  <r>
    <n v="2172"/>
    <d v="2023-04-10T11:07:58"/>
    <s v="United States"/>
    <n v="136281.59301757813"/>
    <s v="Applicantz"/>
    <x v="10"/>
  </r>
  <r>
    <n v="2173"/>
    <d v="2023-02-03T09:06:31"/>
    <s v="Sudan"/>
    <n v="147500"/>
    <s v="Visa"/>
    <x v="7"/>
  </r>
  <r>
    <n v="2173"/>
    <d v="2023-02-03T09:06:31"/>
    <s v="Sudan"/>
    <n v="147500"/>
    <s v="Visa"/>
    <x v="1"/>
  </r>
  <r>
    <n v="2173"/>
    <d v="2023-02-03T09:06:31"/>
    <s v="Sudan"/>
    <n v="147500"/>
    <s v="Visa"/>
    <x v="45"/>
  </r>
  <r>
    <n v="2173"/>
    <d v="2023-02-03T09:06:31"/>
    <s v="Sudan"/>
    <n v="147500"/>
    <s v="Visa"/>
    <x v="37"/>
  </r>
  <r>
    <n v="2173"/>
    <d v="2023-02-03T09:06:31"/>
    <s v="Sudan"/>
    <n v="147500"/>
    <s v="Visa"/>
    <x v="83"/>
  </r>
  <r>
    <n v="2173"/>
    <d v="2023-02-03T09:06:31"/>
    <s v="Sudan"/>
    <n v="147500"/>
    <s v="Visa"/>
    <x v="38"/>
  </r>
  <r>
    <n v="2173"/>
    <d v="2023-02-03T09:06:31"/>
    <s v="Sudan"/>
    <n v="147500"/>
    <s v="Visa"/>
    <x v="11"/>
  </r>
  <r>
    <n v="2173"/>
    <d v="2023-02-03T09:06:31"/>
    <s v="Sudan"/>
    <n v="147500"/>
    <s v="Visa"/>
    <x v="10"/>
  </r>
  <r>
    <n v="2173"/>
    <d v="2023-02-03T09:06:31"/>
    <s v="Sudan"/>
    <n v="147500"/>
    <s v="Visa"/>
    <x v="9"/>
  </r>
  <r>
    <n v="2173"/>
    <d v="2023-02-03T09:06:31"/>
    <s v="Sudan"/>
    <n v="147500"/>
    <s v="Visa"/>
    <x v="54"/>
  </r>
  <r>
    <n v="2173"/>
    <d v="2023-02-03T09:06:31"/>
    <s v="Sudan"/>
    <n v="147500"/>
    <s v="Visa"/>
    <x v="55"/>
  </r>
  <r>
    <n v="2174"/>
    <d v="2023-11-05T19:01:25"/>
    <s v="United States"/>
    <n v="103781.60095214844"/>
    <s v="Vibrant Emotional Health"/>
    <x v="14"/>
  </r>
  <r>
    <n v="2174"/>
    <d v="2023-11-05T19:01:25"/>
    <s v="United States"/>
    <n v="103781.60095214844"/>
    <s v="Vibrant Emotional Health"/>
    <x v="1"/>
  </r>
  <r>
    <n v="2174"/>
    <d v="2023-11-05T19:01:25"/>
    <s v="United States"/>
    <n v="103781.60095214844"/>
    <s v="Vibrant Emotional Health"/>
    <x v="0"/>
  </r>
  <r>
    <n v="2175"/>
    <d v="2023-02-16T19:05:36"/>
    <s v="United States"/>
    <n v="166000"/>
    <s v="Roblox"/>
    <x v="33"/>
  </r>
  <r>
    <n v="2176"/>
    <d v="2023-09-11T06:04:28"/>
    <s v="United States"/>
    <n v="103947.99682617186"/>
    <s v="Navy Federal Credit Union"/>
    <x v="0"/>
  </r>
  <r>
    <n v="2176"/>
    <d v="2023-09-11T06:04:28"/>
    <s v="United States"/>
    <n v="103947.99682617186"/>
    <s v="Navy Federal Credit Union"/>
    <x v="14"/>
  </r>
  <r>
    <n v="2176"/>
    <d v="2023-09-11T06:04:28"/>
    <s v="United States"/>
    <n v="103947.99682617186"/>
    <s v="Navy Federal Credit Union"/>
    <x v="1"/>
  </r>
  <r>
    <n v="2176"/>
    <d v="2023-09-11T06:04:28"/>
    <s v="United States"/>
    <n v="103947.99682617186"/>
    <s v="Navy Federal Credit Union"/>
    <x v="41"/>
  </r>
  <r>
    <n v="2176"/>
    <d v="2023-09-11T06:04:28"/>
    <s v="United States"/>
    <n v="103947.99682617186"/>
    <s v="Navy Federal Credit Union"/>
    <x v="41"/>
  </r>
  <r>
    <n v="2176"/>
    <d v="2023-09-11T06:04:28"/>
    <s v="United States"/>
    <n v="103947.99682617186"/>
    <s v="Navy Federal Credit Union"/>
    <x v="42"/>
  </r>
  <r>
    <n v="2176"/>
    <d v="2023-09-11T06:04:28"/>
    <s v="United States"/>
    <n v="103947.99682617186"/>
    <s v="Navy Federal Credit Union"/>
    <x v="26"/>
  </r>
  <r>
    <n v="2176"/>
    <d v="2023-09-11T06:04:28"/>
    <s v="United States"/>
    <n v="103947.99682617186"/>
    <s v="Navy Federal Credit Union"/>
    <x v="11"/>
  </r>
  <r>
    <n v="2176"/>
    <d v="2023-09-11T06:04:28"/>
    <s v="United States"/>
    <n v="103947.99682617186"/>
    <s v="Navy Federal Credit Union"/>
    <x v="10"/>
  </r>
  <r>
    <n v="2176"/>
    <d v="2023-09-11T06:04:28"/>
    <s v="United States"/>
    <n v="103947.99682617186"/>
    <s v="Navy Federal Credit Union"/>
    <x v="48"/>
  </r>
  <r>
    <n v="2176"/>
    <d v="2023-09-11T06:04:28"/>
    <s v="United States"/>
    <n v="103947.99682617186"/>
    <s v="Navy Federal Credit Union"/>
    <x v="81"/>
  </r>
  <r>
    <n v="2177"/>
    <d v="2023-02-09T00:02:10"/>
    <s v="United States"/>
    <n v="49920"/>
    <s v="Dart Container"/>
    <x v="168"/>
  </r>
  <r>
    <n v="2177"/>
    <d v="2023-02-09T00:02:10"/>
    <s v="United States"/>
    <n v="49920"/>
    <s v="Dart Container"/>
    <x v="0"/>
  </r>
  <r>
    <n v="2177"/>
    <d v="2023-02-09T00:02:10"/>
    <s v="United States"/>
    <n v="49920"/>
    <s v="Dart Container"/>
    <x v="40"/>
  </r>
  <r>
    <n v="2177"/>
    <d v="2023-02-09T00:02:10"/>
    <s v="United States"/>
    <n v="49920"/>
    <s v="Dart Container"/>
    <x v="82"/>
  </r>
  <r>
    <n v="2177"/>
    <d v="2023-02-09T00:02:10"/>
    <s v="United States"/>
    <n v="49920"/>
    <s v="Dart Container"/>
    <x v="81"/>
  </r>
  <r>
    <n v="2177"/>
    <d v="2023-02-09T00:02:10"/>
    <s v="United States"/>
    <n v="49920"/>
    <s v="Dart Container"/>
    <x v="5"/>
  </r>
  <r>
    <n v="2177"/>
    <d v="2023-02-09T00:02:10"/>
    <s v="United States"/>
    <n v="49920"/>
    <s v="Dart Container"/>
    <x v="4"/>
  </r>
  <r>
    <n v="2177"/>
    <d v="2023-02-09T00:02:10"/>
    <s v="United States"/>
    <n v="49920"/>
    <s v="Dart Container"/>
    <x v="109"/>
  </r>
  <r>
    <n v="2178"/>
    <d v="2023-09-27T03:39:46"/>
    <s v="United States"/>
    <n v="156000"/>
    <s v="ApTask"/>
    <x v="0"/>
  </r>
  <r>
    <n v="2178"/>
    <d v="2023-09-27T03:39:46"/>
    <s v="United States"/>
    <n v="156000"/>
    <s v="ApTask"/>
    <x v="1"/>
  </r>
  <r>
    <n v="2178"/>
    <d v="2023-09-27T03:39:46"/>
    <s v="United States"/>
    <n v="156000"/>
    <s v="ApTask"/>
    <x v="24"/>
  </r>
  <r>
    <n v="2178"/>
    <d v="2023-09-27T03:39:46"/>
    <s v="United States"/>
    <n v="156000"/>
    <s v="ApTask"/>
    <x v="54"/>
  </r>
  <r>
    <n v="2179"/>
    <d v="2023-03-05T08:07:21"/>
    <s v="United States"/>
    <n v="114400"/>
    <s v="STAND 8"/>
    <x v="0"/>
  </r>
  <r>
    <n v="2179"/>
    <d v="2023-03-05T08:07:21"/>
    <s v="United States"/>
    <n v="114400"/>
    <s v="STAND 8"/>
    <x v="7"/>
  </r>
  <r>
    <n v="2179"/>
    <d v="2023-03-05T08:07:21"/>
    <s v="United States"/>
    <n v="114400"/>
    <s v="STAND 8"/>
    <x v="2"/>
  </r>
  <r>
    <n v="2180"/>
    <d v="2023-08-04T11:05:19"/>
    <s v="United States"/>
    <n v="182000"/>
    <s v="Amazon"/>
    <x v="1"/>
  </r>
  <r>
    <n v="2180"/>
    <d v="2023-08-04T11:05:19"/>
    <s v="United States"/>
    <n v="182000"/>
    <s v="Amazon"/>
    <x v="0"/>
  </r>
  <r>
    <n v="2180"/>
    <d v="2023-08-04T11:05:19"/>
    <s v="United States"/>
    <n v="182000"/>
    <s v="Amazon"/>
    <x v="8"/>
  </r>
  <r>
    <n v="2180"/>
    <d v="2023-08-04T11:05:19"/>
    <s v="United States"/>
    <n v="182000"/>
    <s v="Amazon"/>
    <x v="42"/>
  </r>
  <r>
    <n v="2180"/>
    <d v="2023-08-04T11:05:19"/>
    <s v="United States"/>
    <n v="182000"/>
    <s v="Amazon"/>
    <x v="11"/>
  </r>
  <r>
    <n v="2180"/>
    <d v="2023-08-04T11:05:19"/>
    <s v="United States"/>
    <n v="182000"/>
    <s v="Amazon"/>
    <x v="10"/>
  </r>
  <r>
    <n v="2181"/>
    <d v="2023-04-18T16:09:40"/>
    <s v="United States"/>
    <n v="114400"/>
    <s v="Yorkshire Global Solutions Inc."/>
    <x v="0"/>
  </r>
  <r>
    <n v="2181"/>
    <d v="2023-04-18T16:09:40"/>
    <s v="United States"/>
    <n v="114400"/>
    <s v="Yorkshire Global Solutions Inc."/>
    <x v="44"/>
  </r>
  <r>
    <n v="2181"/>
    <d v="2023-04-18T16:09:40"/>
    <s v="United States"/>
    <n v="114400"/>
    <s v="Yorkshire Global Solutions Inc."/>
    <x v="1"/>
  </r>
  <r>
    <n v="2181"/>
    <d v="2023-04-18T16:09:40"/>
    <s v="United States"/>
    <n v="114400"/>
    <s v="Yorkshire Global Solutions Inc."/>
    <x v="17"/>
  </r>
  <r>
    <n v="2181"/>
    <d v="2023-04-18T16:09:40"/>
    <s v="United States"/>
    <n v="114400"/>
    <s v="Yorkshire Global Solutions Inc."/>
    <x v="54"/>
  </r>
  <r>
    <n v="2182"/>
    <d v="2023-08-14T22:46:49"/>
    <s v="Sudan"/>
    <n v="124800"/>
    <s v="MATRIX Resources"/>
    <x v="0"/>
  </r>
  <r>
    <n v="2182"/>
    <d v="2023-08-14T22:46:49"/>
    <s v="Sudan"/>
    <n v="124800"/>
    <s v="MATRIX Resources"/>
    <x v="33"/>
  </r>
  <r>
    <n v="2183"/>
    <d v="2023-01-04T15:01:40"/>
    <s v="United States"/>
    <n v="130000"/>
    <s v="Nukasani Group"/>
    <x v="0"/>
  </r>
  <r>
    <n v="2183"/>
    <d v="2023-01-04T15:01:40"/>
    <s v="United States"/>
    <n v="130000"/>
    <s v="Nukasani Group"/>
    <x v="36"/>
  </r>
  <r>
    <n v="2183"/>
    <d v="2023-01-04T15:01:40"/>
    <s v="United States"/>
    <n v="130000"/>
    <s v="Nukasani Group"/>
    <x v="26"/>
  </r>
  <r>
    <n v="2183"/>
    <d v="2023-01-04T15:01:40"/>
    <s v="United States"/>
    <n v="130000"/>
    <s v="Nukasani Group"/>
    <x v="81"/>
  </r>
  <r>
    <n v="2183"/>
    <d v="2023-01-04T15:01:40"/>
    <s v="United States"/>
    <n v="130000"/>
    <s v="Nukasani Group"/>
    <x v="126"/>
  </r>
  <r>
    <n v="2183"/>
    <d v="2023-01-04T15:01:40"/>
    <s v="United States"/>
    <n v="130000"/>
    <s v="Nukasani Group"/>
    <x v="4"/>
  </r>
  <r>
    <n v="2183"/>
    <d v="2023-01-04T15:01:40"/>
    <s v="United States"/>
    <n v="130000"/>
    <s v="Nukasani Group"/>
    <x v="6"/>
  </r>
  <r>
    <n v="2183"/>
    <d v="2023-01-04T15:01:40"/>
    <s v="United States"/>
    <n v="130000"/>
    <s v="Nukasani Group"/>
    <x v="80"/>
  </r>
  <r>
    <n v="2183"/>
    <d v="2023-01-04T15:01:40"/>
    <s v="United States"/>
    <n v="130000"/>
    <s v="Nukasani Group"/>
    <x v="66"/>
  </r>
  <r>
    <n v="2184"/>
    <d v="2023-12-08T13:07:45"/>
    <s v="United States"/>
    <n v="235000"/>
    <s v="Rocket Lawyer"/>
    <x v="1"/>
  </r>
  <r>
    <n v="2184"/>
    <d v="2023-12-08T13:07:45"/>
    <s v="United States"/>
    <n v="235000"/>
    <s v="Rocket Lawyer"/>
    <x v="2"/>
  </r>
  <r>
    <n v="2184"/>
    <d v="2023-12-08T13:07:45"/>
    <s v="United States"/>
    <n v="235000"/>
    <s v="Rocket Lawyer"/>
    <x v="24"/>
  </r>
  <r>
    <n v="2184"/>
    <d v="2023-12-08T13:07:45"/>
    <s v="United States"/>
    <n v="235000"/>
    <s v="Rocket Lawyer"/>
    <x v="17"/>
  </r>
  <r>
    <n v="2184"/>
    <d v="2023-12-08T13:07:45"/>
    <s v="United States"/>
    <n v="235000"/>
    <s v="Rocket Lawyer"/>
    <x v="39"/>
  </r>
  <r>
    <n v="2184"/>
    <d v="2023-12-08T13:07:45"/>
    <s v="United States"/>
    <n v="235000"/>
    <s v="Rocket Lawyer"/>
    <x v="9"/>
  </r>
  <r>
    <n v="2185"/>
    <d v="2023-06-12T07:03:10"/>
    <s v="United States"/>
    <n v="93600"/>
    <s v="Aptonet Inc."/>
    <x v="0"/>
  </r>
  <r>
    <n v="2185"/>
    <d v="2023-06-12T07:03:10"/>
    <s v="United States"/>
    <n v="93600"/>
    <s v="Aptonet Inc."/>
    <x v="1"/>
  </r>
  <r>
    <n v="2185"/>
    <d v="2023-06-12T07:03:10"/>
    <s v="United States"/>
    <n v="93600"/>
    <s v="Aptonet Inc."/>
    <x v="41"/>
  </r>
  <r>
    <n v="2185"/>
    <d v="2023-06-12T07:03:10"/>
    <s v="United States"/>
    <n v="93600"/>
    <s v="Aptonet Inc."/>
    <x v="41"/>
  </r>
  <r>
    <n v="2185"/>
    <d v="2023-06-12T07:03:10"/>
    <s v="United States"/>
    <n v="93600"/>
    <s v="Aptonet Inc."/>
    <x v="14"/>
  </r>
  <r>
    <n v="2185"/>
    <d v="2023-06-12T07:03:10"/>
    <s v="United States"/>
    <n v="93600"/>
    <s v="Aptonet Inc."/>
    <x v="24"/>
  </r>
  <r>
    <n v="2186"/>
    <d v="2023-10-23T01:06:15"/>
    <s v="United States"/>
    <n v="171000"/>
    <s v="Aspen Dental"/>
    <x v="8"/>
  </r>
  <r>
    <n v="2186"/>
    <d v="2023-10-23T01:06:15"/>
    <s v="United States"/>
    <n v="171000"/>
    <s v="Aspen Dental"/>
    <x v="1"/>
  </r>
  <r>
    <n v="2186"/>
    <d v="2023-10-23T01:06:15"/>
    <s v="United States"/>
    <n v="171000"/>
    <s v="Aspen Dental"/>
    <x v="16"/>
  </r>
  <r>
    <n v="2186"/>
    <d v="2023-10-23T01:06:15"/>
    <s v="United States"/>
    <n v="171000"/>
    <s v="Aspen Dental"/>
    <x v="59"/>
  </r>
  <r>
    <n v="2186"/>
    <d v="2023-10-23T01:06:15"/>
    <s v="United States"/>
    <n v="171000"/>
    <s v="Aspen Dental"/>
    <x v="60"/>
  </r>
  <r>
    <n v="2186"/>
    <d v="2023-10-23T01:06:15"/>
    <s v="United States"/>
    <n v="171000"/>
    <s v="Aspen Dental"/>
    <x v="12"/>
  </r>
  <r>
    <n v="2186"/>
    <d v="2023-10-23T01:06:15"/>
    <s v="United States"/>
    <n v="171000"/>
    <s v="Aspen Dental"/>
    <x v="13"/>
  </r>
  <r>
    <n v="2186"/>
    <d v="2023-10-23T01:06:15"/>
    <s v="United States"/>
    <n v="171000"/>
    <s v="Aspen Dental"/>
    <x v="10"/>
  </r>
  <r>
    <n v="2186"/>
    <d v="2023-10-23T01:06:15"/>
    <s v="United States"/>
    <n v="171000"/>
    <s v="Aspen Dental"/>
    <x v="18"/>
  </r>
  <r>
    <n v="2186"/>
    <d v="2023-10-23T01:06:15"/>
    <s v="United States"/>
    <n v="171000"/>
    <s v="Aspen Dental"/>
    <x v="9"/>
  </r>
  <r>
    <n v="2186"/>
    <d v="2023-10-23T01:06:15"/>
    <s v="United States"/>
    <n v="171000"/>
    <s v="Aspen Dental"/>
    <x v="28"/>
  </r>
  <r>
    <n v="2189"/>
    <d v="2023-10-23T15:52:47"/>
    <s v="Sudan"/>
    <n v="166848"/>
    <s v="Disney Direct to Consumer"/>
    <x v="42"/>
  </r>
  <r>
    <n v="2189"/>
    <d v="2023-10-23T15:52:47"/>
    <s v="Sudan"/>
    <n v="166848"/>
    <s v="Disney Direct to Consumer"/>
    <x v="34"/>
  </r>
  <r>
    <n v="2189"/>
    <d v="2023-10-23T15:52:47"/>
    <s v="Sudan"/>
    <n v="166848"/>
    <s v="Disney Direct to Consumer"/>
    <x v="2"/>
  </r>
  <r>
    <n v="2189"/>
    <d v="2023-10-23T15:52:47"/>
    <s v="Sudan"/>
    <n v="166848"/>
    <s v="Disney Direct to Consumer"/>
    <x v="75"/>
  </r>
  <r>
    <n v="2189"/>
    <d v="2023-10-23T15:52:47"/>
    <s v="Sudan"/>
    <n v="166848"/>
    <s v="Disney Direct to Consumer"/>
    <x v="10"/>
  </r>
  <r>
    <n v="2189"/>
    <d v="2023-10-23T15:52:47"/>
    <s v="Sudan"/>
    <n v="166848"/>
    <s v="Disney Direct to Consumer"/>
    <x v="28"/>
  </r>
  <r>
    <n v="2190"/>
    <d v="2023-08-17T12:24:37"/>
    <s v="Mexico"/>
    <n v="99150"/>
    <s v="Etsy"/>
    <x v="0"/>
  </r>
  <r>
    <n v="2191"/>
    <d v="2023-10-11T18:06:26"/>
    <s v="United States"/>
    <n v="109200"/>
    <s v="TekWissen ®"/>
    <x v="0"/>
  </r>
  <r>
    <n v="2191"/>
    <d v="2023-10-11T18:06:26"/>
    <s v="United States"/>
    <n v="109200"/>
    <s v="TekWissen ®"/>
    <x v="26"/>
  </r>
  <r>
    <n v="2191"/>
    <d v="2023-10-11T18:06:26"/>
    <s v="United States"/>
    <n v="109200"/>
    <s v="TekWissen ®"/>
    <x v="51"/>
  </r>
  <r>
    <n v="2191"/>
    <d v="2023-10-11T18:06:26"/>
    <s v="United States"/>
    <n v="109200"/>
    <s v="TekWissen ®"/>
    <x v="11"/>
  </r>
  <r>
    <n v="2191"/>
    <d v="2023-10-11T18:06:26"/>
    <s v="United States"/>
    <n v="109200"/>
    <s v="TekWissen ®"/>
    <x v="9"/>
  </r>
  <r>
    <n v="2192"/>
    <d v="2023-06-15T02:23:05"/>
    <s v="Sudan"/>
    <n v="95650"/>
    <s v="Booz Allen Hamilton"/>
    <x v="1"/>
  </r>
  <r>
    <n v="2192"/>
    <d v="2023-06-15T02:23:05"/>
    <s v="Sudan"/>
    <n v="95650"/>
    <s v="Booz Allen Hamilton"/>
    <x v="14"/>
  </r>
  <r>
    <n v="2192"/>
    <d v="2023-06-15T02:23:05"/>
    <s v="Sudan"/>
    <n v="95650"/>
    <s v="Booz Allen Hamilton"/>
    <x v="0"/>
  </r>
  <r>
    <n v="2192"/>
    <d v="2023-06-15T02:23:05"/>
    <s v="Sudan"/>
    <n v="95650"/>
    <s v="Booz Allen Hamilton"/>
    <x v="2"/>
  </r>
  <r>
    <n v="2192"/>
    <d v="2023-06-15T02:23:05"/>
    <s v="Sudan"/>
    <n v="95650"/>
    <s v="Booz Allen Hamilton"/>
    <x v="26"/>
  </r>
  <r>
    <n v="2192"/>
    <d v="2023-06-15T02:23:05"/>
    <s v="Sudan"/>
    <n v="95650"/>
    <s v="Booz Allen Hamilton"/>
    <x v="18"/>
  </r>
  <r>
    <n v="2192"/>
    <d v="2023-06-15T02:23:05"/>
    <s v="Sudan"/>
    <n v="95650"/>
    <s v="Booz Allen Hamilton"/>
    <x v="19"/>
  </r>
  <r>
    <n v="2192"/>
    <d v="2023-06-15T02:23:05"/>
    <s v="Sudan"/>
    <n v="95650"/>
    <s v="Booz Allen Hamilton"/>
    <x v="13"/>
  </r>
  <r>
    <n v="2192"/>
    <d v="2023-06-15T02:23:05"/>
    <s v="Sudan"/>
    <n v="95650"/>
    <s v="Booz Allen Hamilton"/>
    <x v="12"/>
  </r>
  <r>
    <n v="2192"/>
    <d v="2023-06-15T02:23:05"/>
    <s v="Sudan"/>
    <n v="95650"/>
    <s v="Booz Allen Hamilton"/>
    <x v="4"/>
  </r>
  <r>
    <n v="2192"/>
    <d v="2023-06-15T02:23:05"/>
    <s v="Sudan"/>
    <n v="95650"/>
    <s v="Booz Allen Hamilton"/>
    <x v="77"/>
  </r>
  <r>
    <n v="2192"/>
    <d v="2023-06-15T02:23:05"/>
    <s v="Sudan"/>
    <n v="95650"/>
    <s v="Booz Allen Hamilton"/>
    <x v="5"/>
  </r>
  <r>
    <n v="2192"/>
    <d v="2023-06-15T02:23:05"/>
    <s v="Sudan"/>
    <n v="95650"/>
    <s v="Booz Allen Hamilton"/>
    <x v="73"/>
  </r>
  <r>
    <n v="2193"/>
    <d v="2023-08-18T07:14:07"/>
    <s v="India"/>
    <n v="72000"/>
    <s v="dentsu international"/>
    <x v="0"/>
  </r>
  <r>
    <n v="2193"/>
    <d v="2023-08-18T07:14:07"/>
    <s v="India"/>
    <n v="72000"/>
    <s v="dentsu international"/>
    <x v="44"/>
  </r>
  <r>
    <n v="2193"/>
    <d v="2023-08-18T07:14:07"/>
    <s v="India"/>
    <n v="72000"/>
    <s v="dentsu international"/>
    <x v="1"/>
  </r>
  <r>
    <n v="2193"/>
    <d v="2023-08-18T07:14:07"/>
    <s v="India"/>
    <n v="72000"/>
    <s v="dentsu international"/>
    <x v="36"/>
  </r>
  <r>
    <n v="2193"/>
    <d v="2023-08-18T07:14:07"/>
    <s v="India"/>
    <n v="72000"/>
    <s v="dentsu international"/>
    <x v="38"/>
  </r>
  <r>
    <n v="2193"/>
    <d v="2023-08-18T07:14:07"/>
    <s v="India"/>
    <n v="72000"/>
    <s v="dentsu international"/>
    <x v="39"/>
  </r>
  <r>
    <n v="2193"/>
    <d v="2023-08-18T07:14:07"/>
    <s v="India"/>
    <n v="72000"/>
    <s v="dentsu international"/>
    <x v="2"/>
  </r>
  <r>
    <n v="2193"/>
    <d v="2023-08-18T07:14:07"/>
    <s v="India"/>
    <n v="72000"/>
    <s v="dentsu international"/>
    <x v="26"/>
  </r>
  <r>
    <n v="2193"/>
    <d v="2023-08-18T07:14:07"/>
    <s v="India"/>
    <n v="72000"/>
    <s v="dentsu international"/>
    <x v="54"/>
  </r>
  <r>
    <n v="2194"/>
    <d v="2023-01-13T21:11:14"/>
    <s v="United States"/>
    <n v="156596"/>
    <s v="Capital One"/>
    <x v="8"/>
  </r>
  <r>
    <n v="2194"/>
    <d v="2023-01-13T21:11:14"/>
    <s v="United States"/>
    <n v="156596"/>
    <s v="Capital One"/>
    <x v="42"/>
  </r>
  <r>
    <n v="2194"/>
    <d v="2023-01-13T21:11:14"/>
    <s v="United States"/>
    <n v="156596"/>
    <s v="Capital One"/>
    <x v="1"/>
  </r>
  <r>
    <n v="2194"/>
    <d v="2023-01-13T21:11:14"/>
    <s v="United States"/>
    <n v="156596"/>
    <s v="Capital One"/>
    <x v="7"/>
  </r>
  <r>
    <n v="2194"/>
    <d v="2023-01-13T21:11:14"/>
    <s v="United States"/>
    <n v="156596"/>
    <s v="Capital One"/>
    <x v="0"/>
  </r>
  <r>
    <n v="2194"/>
    <d v="2023-01-13T21:11:14"/>
    <s v="United States"/>
    <n v="156596"/>
    <s v="Capital One"/>
    <x v="44"/>
  </r>
  <r>
    <n v="2194"/>
    <d v="2023-01-13T21:11:14"/>
    <s v="United States"/>
    <n v="156596"/>
    <s v="Capital One"/>
    <x v="34"/>
  </r>
  <r>
    <n v="2194"/>
    <d v="2023-01-13T21:11:14"/>
    <s v="United States"/>
    <n v="156596"/>
    <s v="Capital One"/>
    <x v="113"/>
  </r>
  <r>
    <n v="2194"/>
    <d v="2023-01-13T21:11:14"/>
    <s v="United States"/>
    <n v="156596"/>
    <s v="Capital One"/>
    <x v="39"/>
  </r>
  <r>
    <n v="2194"/>
    <d v="2023-01-13T21:11:14"/>
    <s v="United States"/>
    <n v="156596"/>
    <s v="Capital One"/>
    <x v="24"/>
  </r>
  <r>
    <n v="2194"/>
    <d v="2023-01-13T21:11:14"/>
    <s v="United States"/>
    <n v="156596"/>
    <s v="Capital One"/>
    <x v="2"/>
  </r>
  <r>
    <n v="2194"/>
    <d v="2023-01-13T21:11:14"/>
    <s v="United States"/>
    <n v="156596"/>
    <s v="Capital One"/>
    <x v="75"/>
  </r>
  <r>
    <n v="2194"/>
    <d v="2023-01-13T21:11:14"/>
    <s v="United States"/>
    <n v="156596"/>
    <s v="Capital One"/>
    <x v="9"/>
  </r>
  <r>
    <n v="2194"/>
    <d v="2023-01-13T21:11:14"/>
    <s v="United States"/>
    <n v="156596"/>
    <s v="Capital One"/>
    <x v="10"/>
  </r>
  <r>
    <n v="2195"/>
    <d v="2023-04-05T08:36:04"/>
    <s v="United States"/>
    <n v="52000"/>
    <s v="Upwork"/>
    <x v="26"/>
  </r>
  <r>
    <n v="2196"/>
    <d v="2023-09-18T23:41:10"/>
    <s v="United States"/>
    <n v="49920"/>
    <s v="EXPERIS"/>
    <x v="0"/>
  </r>
  <r>
    <n v="2196"/>
    <d v="2023-09-18T23:41:10"/>
    <s v="United States"/>
    <n v="49920"/>
    <s v="EXPERIS"/>
    <x v="155"/>
  </r>
  <r>
    <n v="2196"/>
    <d v="2023-09-18T23:41:10"/>
    <s v="United States"/>
    <n v="49920"/>
    <s v="EXPERIS"/>
    <x v="37"/>
  </r>
  <r>
    <n v="2196"/>
    <d v="2023-09-18T23:41:10"/>
    <s v="United States"/>
    <n v="49920"/>
    <s v="EXPERIS"/>
    <x v="34"/>
  </r>
  <r>
    <n v="2196"/>
    <d v="2023-09-18T23:41:10"/>
    <s v="United States"/>
    <n v="49920"/>
    <s v="EXPERIS"/>
    <x v="11"/>
  </r>
  <r>
    <n v="2196"/>
    <d v="2023-09-18T23:41:10"/>
    <s v="United States"/>
    <n v="49920"/>
    <s v="EXPERIS"/>
    <x v="4"/>
  </r>
  <r>
    <n v="2196"/>
    <d v="2023-09-18T23:41:10"/>
    <s v="United States"/>
    <n v="49920"/>
    <s v="EXPERIS"/>
    <x v="61"/>
  </r>
  <r>
    <n v="2196"/>
    <d v="2023-09-18T23:41:10"/>
    <s v="United States"/>
    <n v="49920"/>
    <s v="EXPERIS"/>
    <x v="65"/>
  </r>
  <r>
    <n v="2197"/>
    <d v="2023-02-16T18:00:47"/>
    <s v="United States"/>
    <n v="128960"/>
    <s v="Solugenix"/>
    <x v="0"/>
  </r>
  <r>
    <n v="2197"/>
    <d v="2023-02-16T18:00:47"/>
    <s v="United States"/>
    <n v="128960"/>
    <s v="Solugenix"/>
    <x v="81"/>
  </r>
  <r>
    <n v="2197"/>
    <d v="2023-02-16T18:00:47"/>
    <s v="United States"/>
    <n v="128960"/>
    <s v="Solugenix"/>
    <x v="82"/>
  </r>
  <r>
    <n v="2197"/>
    <d v="2023-02-16T18:00:47"/>
    <s v="United States"/>
    <n v="128960"/>
    <s v="Solugenix"/>
    <x v="40"/>
  </r>
  <r>
    <n v="2197"/>
    <d v="2023-02-16T18:00:47"/>
    <s v="United States"/>
    <n v="128960"/>
    <s v="Solugenix"/>
    <x v="162"/>
  </r>
  <r>
    <n v="2197"/>
    <d v="2023-02-16T18:00:47"/>
    <s v="United States"/>
    <n v="128960"/>
    <s v="Solugenix"/>
    <x v="65"/>
  </r>
  <r>
    <n v="2198"/>
    <d v="2023-02-09T13:05:15"/>
    <s v="United States"/>
    <n v="97000"/>
    <s v="LEIDOS"/>
    <x v="1"/>
  </r>
  <r>
    <n v="2198"/>
    <d v="2023-02-09T13:05:15"/>
    <s v="United States"/>
    <n v="97000"/>
    <s v="LEIDOS"/>
    <x v="13"/>
  </r>
  <r>
    <n v="2198"/>
    <d v="2023-02-09T13:05:15"/>
    <s v="United States"/>
    <n v="97000"/>
    <s v="LEIDOS"/>
    <x v="12"/>
  </r>
  <r>
    <n v="2198"/>
    <d v="2023-02-09T13:05:15"/>
    <s v="United States"/>
    <n v="97000"/>
    <s v="LEIDOS"/>
    <x v="59"/>
  </r>
  <r>
    <n v="2198"/>
    <d v="2023-02-09T13:05:15"/>
    <s v="United States"/>
    <n v="97000"/>
    <s v="LEIDOS"/>
    <x v="18"/>
  </r>
  <r>
    <n v="2199"/>
    <d v="2023-07-12T11:48:13"/>
    <s v="United States"/>
    <n v="165500"/>
    <s v="My IT LLC"/>
    <x v="1"/>
  </r>
  <r>
    <n v="2199"/>
    <d v="2023-07-12T11:48:13"/>
    <s v="United States"/>
    <n v="165500"/>
    <s v="My IT LLC"/>
    <x v="0"/>
  </r>
  <r>
    <n v="2199"/>
    <d v="2023-07-12T11:48:13"/>
    <s v="United States"/>
    <n v="165500"/>
    <s v="My IT LLC"/>
    <x v="8"/>
  </r>
  <r>
    <n v="2199"/>
    <d v="2023-07-12T11:48:13"/>
    <s v="United States"/>
    <n v="165500"/>
    <s v="My IT LLC"/>
    <x v="37"/>
  </r>
  <r>
    <n v="2199"/>
    <d v="2023-07-12T11:48:13"/>
    <s v="United States"/>
    <n v="165500"/>
    <s v="My IT LLC"/>
    <x v="2"/>
  </r>
  <r>
    <n v="2200"/>
    <d v="2023-06-30T17:01:08"/>
    <s v="United States"/>
    <n v="100500"/>
    <s v="matchpoint solutions"/>
    <x v="0"/>
  </r>
  <r>
    <n v="2200"/>
    <d v="2023-06-30T17:01:08"/>
    <s v="United States"/>
    <n v="100500"/>
    <s v="matchpoint solutions"/>
    <x v="26"/>
  </r>
  <r>
    <n v="2200"/>
    <d v="2023-06-30T17:01:08"/>
    <s v="United States"/>
    <n v="100500"/>
    <s v="matchpoint solutions"/>
    <x v="66"/>
  </r>
  <r>
    <n v="2201"/>
    <d v="2023-02-06T21:07:17"/>
    <s v="United States"/>
    <n v="129501.5"/>
    <s v="Sohum"/>
    <x v="1"/>
  </r>
  <r>
    <n v="2201"/>
    <d v="2023-02-06T21:07:17"/>
    <s v="United States"/>
    <n v="129501.5"/>
    <s v="Sohum"/>
    <x v="0"/>
  </r>
  <r>
    <n v="2201"/>
    <d v="2023-02-06T21:07:17"/>
    <s v="United States"/>
    <n v="129501.5"/>
    <s v="Sohum"/>
    <x v="2"/>
  </r>
  <r>
    <n v="2201"/>
    <d v="2023-02-06T21:07:17"/>
    <s v="United States"/>
    <n v="129501.5"/>
    <s v="Sohum"/>
    <x v="59"/>
  </r>
  <r>
    <n v="2201"/>
    <d v="2023-02-06T21:07:17"/>
    <s v="United States"/>
    <n v="129501.5"/>
    <s v="Sohum"/>
    <x v="32"/>
  </r>
  <r>
    <n v="2202"/>
    <d v="2023-06-08T07:46:56"/>
    <s v="United States"/>
    <n v="130000"/>
    <s v="InfiCare Health"/>
    <x v="0"/>
  </r>
  <r>
    <n v="2202"/>
    <d v="2023-06-08T07:46:56"/>
    <s v="United States"/>
    <n v="130000"/>
    <s v="InfiCare Health"/>
    <x v="1"/>
  </r>
  <r>
    <n v="2202"/>
    <d v="2023-06-08T07:46:56"/>
    <s v="United States"/>
    <n v="130000"/>
    <s v="InfiCare Health"/>
    <x v="14"/>
  </r>
  <r>
    <n v="2202"/>
    <d v="2023-06-08T07:46:56"/>
    <s v="United States"/>
    <n v="130000"/>
    <s v="InfiCare Health"/>
    <x v="41"/>
  </r>
  <r>
    <n v="2202"/>
    <d v="2023-06-08T07:46:56"/>
    <s v="United States"/>
    <n v="130000"/>
    <s v="InfiCare Health"/>
    <x v="41"/>
  </r>
  <r>
    <n v="2202"/>
    <d v="2023-06-08T07:46:56"/>
    <s v="United States"/>
    <n v="130000"/>
    <s v="InfiCare Health"/>
    <x v="8"/>
  </r>
  <r>
    <n v="2202"/>
    <d v="2023-06-08T07:46:56"/>
    <s v="United States"/>
    <n v="130000"/>
    <s v="InfiCare Health"/>
    <x v="2"/>
  </r>
  <r>
    <n v="2202"/>
    <d v="2023-06-08T07:46:56"/>
    <s v="United States"/>
    <n v="130000"/>
    <s v="InfiCare Health"/>
    <x v="26"/>
  </r>
  <r>
    <n v="2202"/>
    <d v="2023-06-08T07:46:56"/>
    <s v="United States"/>
    <n v="130000"/>
    <s v="InfiCare Health"/>
    <x v="51"/>
  </r>
  <r>
    <n v="2203"/>
    <d v="2023-06-28T09:09:44"/>
    <s v="United States"/>
    <n v="200000"/>
    <s v="Zoom"/>
    <x v="8"/>
  </r>
  <r>
    <n v="2203"/>
    <d v="2023-06-28T09:09:44"/>
    <s v="United States"/>
    <n v="200000"/>
    <s v="Zoom"/>
    <x v="1"/>
  </r>
  <r>
    <n v="2203"/>
    <d v="2023-06-28T09:09:44"/>
    <s v="United States"/>
    <n v="200000"/>
    <s v="Zoom"/>
    <x v="42"/>
  </r>
  <r>
    <n v="2203"/>
    <d v="2023-06-28T09:09:44"/>
    <s v="United States"/>
    <n v="200000"/>
    <s v="Zoom"/>
    <x v="0"/>
  </r>
  <r>
    <n v="2203"/>
    <d v="2023-06-28T09:09:44"/>
    <s v="United States"/>
    <n v="200000"/>
    <s v="Zoom"/>
    <x v="32"/>
  </r>
  <r>
    <n v="2203"/>
    <d v="2023-06-28T09:09:44"/>
    <s v="United States"/>
    <n v="200000"/>
    <s v="Zoom"/>
    <x v="119"/>
  </r>
  <r>
    <n v="2204"/>
    <d v="2023-08-13T23:05:02"/>
    <s v="United States"/>
    <n v="109200"/>
    <s v="Experis"/>
    <x v="120"/>
  </r>
  <r>
    <n v="2205"/>
    <d v="2023-02-25T07:05:29"/>
    <s v="United States"/>
    <n v="175000"/>
    <s v="AstraZeneca"/>
    <x v="1"/>
  </r>
  <r>
    <n v="2205"/>
    <d v="2023-02-25T07:05:29"/>
    <s v="United States"/>
    <n v="175000"/>
    <s v="AstraZeneca"/>
    <x v="2"/>
  </r>
  <r>
    <n v="2205"/>
    <d v="2023-02-25T07:05:29"/>
    <s v="United States"/>
    <n v="175000"/>
    <s v="AstraZeneca"/>
    <x v="54"/>
  </r>
  <r>
    <n v="2205"/>
    <d v="2023-02-25T07:05:29"/>
    <s v="United States"/>
    <n v="175000"/>
    <s v="AstraZeneca"/>
    <x v="28"/>
  </r>
  <r>
    <n v="2206"/>
    <d v="2023-02-08T17:56:44"/>
    <s v="United States"/>
    <n v="132500"/>
    <s v="Ledgent Technology"/>
    <x v="0"/>
  </r>
  <r>
    <n v="2206"/>
    <d v="2023-02-08T17:56:44"/>
    <s v="United States"/>
    <n v="132500"/>
    <s v="Ledgent Technology"/>
    <x v="1"/>
  </r>
  <r>
    <n v="2206"/>
    <d v="2023-02-08T17:56:44"/>
    <s v="United States"/>
    <n v="132500"/>
    <s v="Ledgent Technology"/>
    <x v="40"/>
  </r>
  <r>
    <n v="2207"/>
    <d v="2023-05-29T03:04:24"/>
    <s v="United States"/>
    <n v="33280"/>
    <s v="Capital One"/>
    <x v="8"/>
  </r>
  <r>
    <n v="2207"/>
    <d v="2023-05-29T03:04:24"/>
    <s v="United States"/>
    <n v="33280"/>
    <s v="Capital One"/>
    <x v="42"/>
  </r>
  <r>
    <n v="2207"/>
    <d v="2023-05-29T03:04:24"/>
    <s v="United States"/>
    <n v="33280"/>
    <s v="Capital One"/>
    <x v="1"/>
  </r>
  <r>
    <n v="2207"/>
    <d v="2023-05-29T03:04:24"/>
    <s v="United States"/>
    <n v="33280"/>
    <s v="Capital One"/>
    <x v="7"/>
  </r>
  <r>
    <n v="2207"/>
    <d v="2023-05-29T03:04:24"/>
    <s v="United States"/>
    <n v="33280"/>
    <s v="Capital One"/>
    <x v="0"/>
  </r>
  <r>
    <n v="2207"/>
    <d v="2023-05-29T03:04:24"/>
    <s v="United States"/>
    <n v="33280"/>
    <s v="Capital One"/>
    <x v="43"/>
  </r>
  <r>
    <n v="2207"/>
    <d v="2023-05-29T03:04:24"/>
    <s v="United States"/>
    <n v="33280"/>
    <s v="Capital One"/>
    <x v="44"/>
  </r>
  <r>
    <n v="2207"/>
    <d v="2023-05-29T03:04:24"/>
    <s v="United States"/>
    <n v="33280"/>
    <s v="Capital One"/>
    <x v="37"/>
  </r>
  <r>
    <n v="2207"/>
    <d v="2023-05-29T03:04:24"/>
    <s v="United States"/>
    <n v="33280"/>
    <s v="Capital One"/>
    <x v="45"/>
  </r>
  <r>
    <n v="2207"/>
    <d v="2023-05-29T03:04:24"/>
    <s v="United States"/>
    <n v="33280"/>
    <s v="Capital One"/>
    <x v="39"/>
  </r>
  <r>
    <n v="2207"/>
    <d v="2023-05-29T03:04:24"/>
    <s v="United States"/>
    <n v="33280"/>
    <s v="Capital One"/>
    <x v="24"/>
  </r>
  <r>
    <n v="2207"/>
    <d v="2023-05-29T03:04:24"/>
    <s v="United States"/>
    <n v="33280"/>
    <s v="Capital One"/>
    <x v="2"/>
  </r>
  <r>
    <n v="2207"/>
    <d v="2023-05-29T03:04:24"/>
    <s v="United States"/>
    <n v="33280"/>
    <s v="Capital One"/>
    <x v="26"/>
  </r>
  <r>
    <n v="2207"/>
    <d v="2023-05-29T03:04:24"/>
    <s v="United States"/>
    <n v="33280"/>
    <s v="Capital One"/>
    <x v="11"/>
  </r>
  <r>
    <n v="2207"/>
    <d v="2023-05-29T03:04:24"/>
    <s v="United States"/>
    <n v="33280"/>
    <s v="Capital One"/>
    <x v="9"/>
  </r>
  <r>
    <n v="2207"/>
    <d v="2023-05-29T03:04:24"/>
    <s v="United States"/>
    <n v="33280"/>
    <s v="Capital One"/>
    <x v="10"/>
  </r>
  <r>
    <n v="2208"/>
    <d v="2023-02-06T09:03:58"/>
    <s v="Sudan"/>
    <n v="150000"/>
    <s v="LegalZoom"/>
    <x v="0"/>
  </r>
  <r>
    <n v="2208"/>
    <d v="2023-02-06T09:03:58"/>
    <s v="Sudan"/>
    <n v="150000"/>
    <s v="LegalZoom"/>
    <x v="1"/>
  </r>
  <r>
    <n v="2208"/>
    <d v="2023-02-06T09:03:58"/>
    <s v="Sudan"/>
    <n v="150000"/>
    <s v="LegalZoom"/>
    <x v="42"/>
  </r>
  <r>
    <n v="2208"/>
    <d v="2023-02-06T09:03:58"/>
    <s v="Sudan"/>
    <n v="150000"/>
    <s v="LegalZoom"/>
    <x v="8"/>
  </r>
  <r>
    <n v="2208"/>
    <d v="2023-02-06T09:03:58"/>
    <s v="Sudan"/>
    <n v="150000"/>
    <s v="LegalZoom"/>
    <x v="89"/>
  </r>
  <r>
    <n v="2208"/>
    <d v="2023-02-06T09:03:58"/>
    <s v="Sudan"/>
    <n v="150000"/>
    <s v="LegalZoom"/>
    <x v="4"/>
  </r>
  <r>
    <n v="2208"/>
    <d v="2023-02-06T09:03:58"/>
    <s v="Sudan"/>
    <n v="150000"/>
    <s v="LegalZoom"/>
    <x v="100"/>
  </r>
  <r>
    <n v="2209"/>
    <d v="2023-01-23T19:07:08"/>
    <s v="United States"/>
    <n v="90000"/>
    <s v="Capitol Federal"/>
    <x v="114"/>
  </r>
  <r>
    <n v="2209"/>
    <d v="2023-01-23T19:07:08"/>
    <s v="United States"/>
    <n v="90000"/>
    <s v="Capitol Federal"/>
    <x v="0"/>
  </r>
  <r>
    <n v="2209"/>
    <d v="2023-01-23T19:07:08"/>
    <s v="United States"/>
    <n v="90000"/>
    <s v="Capitol Federal"/>
    <x v="26"/>
  </r>
  <r>
    <n v="2209"/>
    <d v="2023-01-23T19:07:08"/>
    <s v="United States"/>
    <n v="90000"/>
    <s v="Capitol Federal"/>
    <x v="24"/>
  </r>
  <r>
    <n v="2209"/>
    <d v="2023-01-23T19:07:08"/>
    <s v="United States"/>
    <n v="90000"/>
    <s v="Capitol Federal"/>
    <x v="62"/>
  </r>
  <r>
    <n v="2209"/>
    <d v="2023-01-23T19:07:08"/>
    <s v="United States"/>
    <n v="90000"/>
    <s v="Capitol Federal"/>
    <x v="5"/>
  </r>
  <r>
    <n v="2209"/>
    <d v="2023-01-23T19:07:08"/>
    <s v="United States"/>
    <n v="90000"/>
    <s v="Capitol Federal"/>
    <x v="126"/>
  </r>
  <r>
    <n v="2210"/>
    <d v="2023-01-27T20:05:06"/>
    <s v="United States"/>
    <n v="182000"/>
    <s v="Leidos"/>
    <x v="1"/>
  </r>
  <r>
    <n v="2210"/>
    <d v="2023-01-27T20:05:06"/>
    <s v="United States"/>
    <n v="182000"/>
    <s v="Leidos"/>
    <x v="2"/>
  </r>
  <r>
    <n v="2210"/>
    <d v="2023-01-27T20:05:06"/>
    <s v="United States"/>
    <n v="182000"/>
    <s v="Leidos"/>
    <x v="13"/>
  </r>
  <r>
    <n v="2210"/>
    <d v="2023-01-27T20:05:06"/>
    <s v="United States"/>
    <n v="182000"/>
    <s v="Leidos"/>
    <x v="12"/>
  </r>
  <r>
    <n v="2211"/>
    <d v="2023-07-22T00:03:18"/>
    <s v="United States"/>
    <n v="49920"/>
    <s v="Carta"/>
    <x v="0"/>
  </r>
  <r>
    <n v="2211"/>
    <d v="2023-07-22T00:03:18"/>
    <s v="United States"/>
    <n v="49920"/>
    <s v="Carta"/>
    <x v="1"/>
  </r>
  <r>
    <n v="2211"/>
    <d v="2023-07-22T00:03:18"/>
    <s v="United States"/>
    <n v="49920"/>
    <s v="Carta"/>
    <x v="39"/>
  </r>
  <r>
    <n v="2211"/>
    <d v="2023-07-22T00:03:18"/>
    <s v="United States"/>
    <n v="49920"/>
    <s v="Carta"/>
    <x v="2"/>
  </r>
  <r>
    <n v="2211"/>
    <d v="2023-07-22T00:03:18"/>
    <s v="United States"/>
    <n v="49920"/>
    <s v="Carta"/>
    <x v="32"/>
  </r>
  <r>
    <n v="2211"/>
    <d v="2023-07-22T00:03:18"/>
    <s v="United States"/>
    <n v="49920"/>
    <s v="Carta"/>
    <x v="100"/>
  </r>
  <r>
    <n v="2212"/>
    <d v="2023-06-26T14:05:13"/>
    <s v="United States"/>
    <n v="88400"/>
    <s v="Robert Half"/>
    <x v="41"/>
  </r>
  <r>
    <n v="2212"/>
    <d v="2023-06-26T14:05:13"/>
    <s v="United States"/>
    <n v="88400"/>
    <s v="Robert Half"/>
    <x v="41"/>
  </r>
  <r>
    <n v="2212"/>
    <d v="2023-06-26T14:05:13"/>
    <s v="United States"/>
    <n v="88400"/>
    <s v="Robert Half"/>
    <x v="0"/>
  </r>
  <r>
    <n v="2212"/>
    <d v="2023-06-26T14:05:13"/>
    <s v="United States"/>
    <n v="88400"/>
    <s v="Robert Half"/>
    <x v="48"/>
  </r>
  <r>
    <n v="2212"/>
    <d v="2023-06-26T14:05:13"/>
    <s v="United States"/>
    <n v="88400"/>
    <s v="Robert Half"/>
    <x v="5"/>
  </r>
  <r>
    <n v="2213"/>
    <d v="2023-01-20T16:22:08"/>
    <s v="United States"/>
    <n v="166400"/>
    <s v="Harnham"/>
    <x v="1"/>
  </r>
  <r>
    <n v="2213"/>
    <d v="2023-01-20T16:22:08"/>
    <s v="United States"/>
    <n v="166400"/>
    <s v="Harnham"/>
    <x v="0"/>
  </r>
  <r>
    <n v="2213"/>
    <d v="2023-01-20T16:22:08"/>
    <s v="United States"/>
    <n v="166400"/>
    <s v="Harnham"/>
    <x v="14"/>
  </r>
  <r>
    <n v="2213"/>
    <d v="2023-01-20T16:22:08"/>
    <s v="United States"/>
    <n v="166400"/>
    <s v="Harnham"/>
    <x v="36"/>
  </r>
  <r>
    <n v="2213"/>
    <d v="2023-01-20T16:22:08"/>
    <s v="United States"/>
    <n v="166400"/>
    <s v="Harnham"/>
    <x v="37"/>
  </r>
  <r>
    <n v="2213"/>
    <d v="2023-01-20T16:22:08"/>
    <s v="United States"/>
    <n v="166400"/>
    <s v="Harnham"/>
    <x v="26"/>
  </r>
  <r>
    <n v="2213"/>
    <d v="2023-01-20T16:22:08"/>
    <s v="United States"/>
    <n v="166400"/>
    <s v="Harnham"/>
    <x v="2"/>
  </r>
  <r>
    <n v="2213"/>
    <d v="2023-01-20T16:22:08"/>
    <s v="United States"/>
    <n v="166400"/>
    <s v="Harnham"/>
    <x v="16"/>
  </r>
  <r>
    <n v="2213"/>
    <d v="2023-01-20T16:22:08"/>
    <s v="United States"/>
    <n v="166400"/>
    <s v="Harnham"/>
    <x v="3"/>
  </r>
  <r>
    <n v="2213"/>
    <d v="2023-01-20T16:22:08"/>
    <s v="United States"/>
    <n v="166400"/>
    <s v="Harnham"/>
    <x v="11"/>
  </r>
  <r>
    <n v="2213"/>
    <d v="2023-01-20T16:22:08"/>
    <s v="United States"/>
    <n v="166400"/>
    <s v="Harnham"/>
    <x v="6"/>
  </r>
  <r>
    <n v="2213"/>
    <d v="2023-01-20T16:22:08"/>
    <s v="United States"/>
    <n v="166400"/>
    <s v="Harnham"/>
    <x v="167"/>
  </r>
  <r>
    <n v="2214"/>
    <d v="2023-10-10T19:07:27"/>
    <s v="United States"/>
    <n v="135000"/>
    <s v="JCW"/>
    <x v="70"/>
  </r>
  <r>
    <n v="2215"/>
    <d v="2023-03-08T16:00:21"/>
    <s v="United States"/>
    <n v="74880"/>
    <s v="CORPORATE SYSTEMS RESOURCES, INC.(CSRI)"/>
    <x v="41"/>
  </r>
  <r>
    <n v="2215"/>
    <d v="2023-03-08T16:00:21"/>
    <s v="United States"/>
    <n v="74880"/>
    <s v="CORPORATE SYSTEMS RESOURCES, INC.(CSRI)"/>
    <x v="41"/>
  </r>
  <r>
    <n v="2215"/>
    <d v="2023-03-08T16:00:21"/>
    <s v="United States"/>
    <n v="74880"/>
    <s v="CORPORATE SYSTEMS RESOURCES, INC.(CSRI)"/>
    <x v="4"/>
  </r>
  <r>
    <n v="2216"/>
    <d v="2023-01-24T08:58:26"/>
    <s v="United States"/>
    <n v="190000"/>
    <s v="IntellectFaces Technology Solutions Pvt Ltd"/>
    <x v="14"/>
  </r>
  <r>
    <n v="2216"/>
    <d v="2023-01-24T08:58:26"/>
    <s v="United States"/>
    <n v="190000"/>
    <s v="IntellectFaces Technology Solutions Pvt Ltd"/>
    <x v="1"/>
  </r>
  <r>
    <n v="2216"/>
    <d v="2023-01-24T08:58:26"/>
    <s v="United States"/>
    <n v="190000"/>
    <s v="IntellectFaces Technology Solutions Pvt Ltd"/>
    <x v="0"/>
  </r>
  <r>
    <n v="2216"/>
    <d v="2023-01-24T08:58:26"/>
    <s v="United States"/>
    <n v="190000"/>
    <s v="IntellectFaces Technology Solutions Pvt Ltd"/>
    <x v="5"/>
  </r>
  <r>
    <n v="2216"/>
    <d v="2023-01-24T08:58:26"/>
    <s v="United States"/>
    <n v="190000"/>
    <s v="IntellectFaces Technology Solutions Pvt Ltd"/>
    <x v="4"/>
  </r>
  <r>
    <n v="2217"/>
    <d v="2023-01-31T20:00:04"/>
    <s v="United States"/>
    <n v="137500"/>
    <s v="Take2 Consulting"/>
    <x v="14"/>
  </r>
  <r>
    <n v="2217"/>
    <d v="2023-01-31T20:00:04"/>
    <s v="United States"/>
    <n v="137500"/>
    <s v="Take2 Consulting"/>
    <x v="1"/>
  </r>
  <r>
    <n v="2217"/>
    <d v="2023-01-31T20:00:04"/>
    <s v="United States"/>
    <n v="137500"/>
    <s v="Take2 Consulting"/>
    <x v="40"/>
  </r>
  <r>
    <n v="2218"/>
    <d v="2023-02-28T14:12:06"/>
    <s v="United States"/>
    <n v="175000"/>
    <s v="Storm3"/>
    <x v="42"/>
  </r>
  <r>
    <n v="2218"/>
    <d v="2023-02-28T14:12:06"/>
    <s v="United States"/>
    <n v="175000"/>
    <s v="Storm3"/>
    <x v="10"/>
  </r>
  <r>
    <n v="2219"/>
    <d v="2023-06-13T19:05:43"/>
    <s v="United States"/>
    <n v="88400"/>
    <s v="arche group"/>
    <x v="42"/>
  </r>
  <r>
    <n v="2219"/>
    <d v="2023-06-13T19:05:43"/>
    <s v="United States"/>
    <n v="88400"/>
    <s v="arche group"/>
    <x v="1"/>
  </r>
  <r>
    <n v="2219"/>
    <d v="2023-06-13T19:05:43"/>
    <s v="United States"/>
    <n v="88400"/>
    <s v="arche group"/>
    <x v="8"/>
  </r>
  <r>
    <n v="2219"/>
    <d v="2023-06-13T19:05:43"/>
    <s v="United States"/>
    <n v="88400"/>
    <s v="arche group"/>
    <x v="0"/>
  </r>
  <r>
    <n v="2219"/>
    <d v="2023-06-13T19:05:43"/>
    <s v="United States"/>
    <n v="88400"/>
    <s v="arche group"/>
    <x v="24"/>
  </r>
  <r>
    <n v="2219"/>
    <d v="2023-06-13T19:05:43"/>
    <s v="United States"/>
    <n v="88400"/>
    <s v="arche group"/>
    <x v="2"/>
  </r>
  <r>
    <n v="2219"/>
    <d v="2023-06-13T19:05:43"/>
    <s v="United States"/>
    <n v="88400"/>
    <s v="arche group"/>
    <x v="39"/>
  </r>
  <r>
    <n v="2219"/>
    <d v="2023-06-13T19:05:43"/>
    <s v="United States"/>
    <n v="88400"/>
    <s v="arche group"/>
    <x v="10"/>
  </r>
  <r>
    <n v="2219"/>
    <d v="2023-06-13T19:05:43"/>
    <s v="United States"/>
    <n v="88400"/>
    <s v="arche group"/>
    <x v="9"/>
  </r>
  <r>
    <n v="2219"/>
    <d v="2023-06-13T19:05:43"/>
    <s v="United States"/>
    <n v="88400"/>
    <s v="arche group"/>
    <x v="11"/>
  </r>
  <r>
    <n v="2219"/>
    <d v="2023-06-13T19:05:43"/>
    <s v="United States"/>
    <n v="88400"/>
    <s v="arche group"/>
    <x v="54"/>
  </r>
  <r>
    <n v="2219"/>
    <d v="2023-06-13T19:05:43"/>
    <s v="United States"/>
    <n v="88400"/>
    <s v="arche group"/>
    <x v="55"/>
  </r>
  <r>
    <n v="2220"/>
    <d v="2023-03-17T13:01:51"/>
    <s v="United States"/>
    <n v="125000"/>
    <s v="Success Academy Charter Schools"/>
    <x v="1"/>
  </r>
  <r>
    <n v="2220"/>
    <d v="2023-03-17T13:01:51"/>
    <s v="United States"/>
    <n v="125000"/>
    <s v="Success Academy Charter Schools"/>
    <x v="14"/>
  </r>
  <r>
    <n v="2220"/>
    <d v="2023-03-17T13:01:51"/>
    <s v="United States"/>
    <n v="125000"/>
    <s v="Success Academy Charter Schools"/>
    <x v="0"/>
  </r>
  <r>
    <n v="2220"/>
    <d v="2023-03-17T13:01:51"/>
    <s v="United States"/>
    <n v="125000"/>
    <s v="Success Academy Charter Schools"/>
    <x v="33"/>
  </r>
  <r>
    <n v="2220"/>
    <d v="2023-03-17T13:01:51"/>
    <s v="United States"/>
    <n v="125000"/>
    <s v="Success Academy Charter Schools"/>
    <x v="4"/>
  </r>
  <r>
    <n v="2220"/>
    <d v="2023-03-17T13:01:51"/>
    <s v="United States"/>
    <n v="125000"/>
    <s v="Success Academy Charter Schools"/>
    <x v="100"/>
  </r>
  <r>
    <n v="2221"/>
    <d v="2023-07-20T07:08:40"/>
    <s v="United States"/>
    <n v="145000"/>
    <s v="Motion Recruitment"/>
    <x v="0"/>
  </r>
  <r>
    <n v="2221"/>
    <d v="2023-07-20T07:08:40"/>
    <s v="United States"/>
    <n v="145000"/>
    <s v="Motion Recruitment"/>
    <x v="1"/>
  </r>
  <r>
    <n v="2221"/>
    <d v="2023-07-20T07:08:40"/>
    <s v="United States"/>
    <n v="145000"/>
    <s v="Motion Recruitment"/>
    <x v="26"/>
  </r>
  <r>
    <n v="2221"/>
    <d v="2023-07-20T07:08:40"/>
    <s v="United States"/>
    <n v="145000"/>
    <s v="Motion Recruitment"/>
    <x v="10"/>
  </r>
  <r>
    <n v="2221"/>
    <d v="2023-07-20T07:08:40"/>
    <s v="United States"/>
    <n v="145000"/>
    <s v="Motion Recruitment"/>
    <x v="6"/>
  </r>
  <r>
    <n v="2222"/>
    <d v="2023-05-12T18:19:43"/>
    <s v="Sudan"/>
    <n v="291200"/>
    <s v="Yoh, A Day &amp; Zimmermann Company"/>
    <x v="1"/>
  </r>
  <r>
    <n v="2222"/>
    <d v="2023-05-12T18:19:43"/>
    <s v="Sudan"/>
    <n v="291200"/>
    <s v="Yoh, A Day &amp; Zimmermann Company"/>
    <x v="0"/>
  </r>
  <r>
    <n v="2222"/>
    <d v="2023-05-12T18:19:43"/>
    <s v="Sudan"/>
    <n v="291200"/>
    <s v="Yoh, A Day &amp; Zimmermann Company"/>
    <x v="2"/>
  </r>
  <r>
    <n v="2222"/>
    <d v="2023-05-12T18:19:43"/>
    <s v="Sudan"/>
    <n v="291200"/>
    <s v="Yoh, A Day &amp; Zimmermann Company"/>
    <x v="26"/>
  </r>
  <r>
    <n v="2222"/>
    <d v="2023-05-12T18:19:43"/>
    <s v="Sudan"/>
    <n v="291200"/>
    <s v="Yoh, A Day &amp; Zimmermann Company"/>
    <x v="16"/>
  </r>
  <r>
    <n v="2222"/>
    <d v="2023-05-12T18:19:43"/>
    <s v="Sudan"/>
    <n v="291200"/>
    <s v="Yoh, A Day &amp; Zimmermann Company"/>
    <x v="12"/>
  </r>
  <r>
    <n v="2222"/>
    <d v="2023-05-12T18:19:43"/>
    <s v="Sudan"/>
    <n v="291200"/>
    <s v="Yoh, A Day &amp; Zimmermann Company"/>
    <x v="13"/>
  </r>
  <r>
    <n v="2222"/>
    <d v="2023-05-12T18:19:43"/>
    <s v="Sudan"/>
    <n v="291200"/>
    <s v="Yoh, A Day &amp; Zimmermann Company"/>
    <x v="176"/>
  </r>
  <r>
    <n v="2223"/>
    <d v="2023-09-13T13:00:17"/>
    <s v="United States"/>
    <n v="41600"/>
    <s v="National Grid"/>
    <x v="0"/>
  </r>
  <r>
    <n v="2223"/>
    <d v="2023-09-13T13:00:17"/>
    <s v="United States"/>
    <n v="41600"/>
    <s v="National Grid"/>
    <x v="82"/>
  </r>
  <r>
    <n v="2223"/>
    <d v="2023-09-13T13:00:17"/>
    <s v="United States"/>
    <n v="41600"/>
    <s v="National Grid"/>
    <x v="5"/>
  </r>
  <r>
    <n v="2223"/>
    <d v="2023-09-13T13:00:17"/>
    <s v="United States"/>
    <n v="41600"/>
    <s v="National Grid"/>
    <x v="109"/>
  </r>
  <r>
    <n v="2224"/>
    <d v="2023-09-20T17:07:50"/>
    <s v="United States"/>
    <n v="104000"/>
    <s v="TekWissen ®"/>
    <x v="8"/>
  </r>
  <r>
    <n v="2224"/>
    <d v="2023-09-20T17:07:50"/>
    <s v="United States"/>
    <n v="104000"/>
    <s v="TekWissen ®"/>
    <x v="1"/>
  </r>
  <r>
    <n v="2224"/>
    <d v="2023-09-20T17:07:50"/>
    <s v="United States"/>
    <n v="104000"/>
    <s v="TekWissen ®"/>
    <x v="42"/>
  </r>
  <r>
    <n v="2224"/>
    <d v="2023-09-20T17:07:50"/>
    <s v="United States"/>
    <n v="104000"/>
    <s v="TekWissen ®"/>
    <x v="0"/>
  </r>
  <r>
    <n v="2224"/>
    <d v="2023-09-20T17:07:50"/>
    <s v="United States"/>
    <n v="104000"/>
    <s v="TekWissen ®"/>
    <x v="2"/>
  </r>
  <r>
    <n v="2224"/>
    <d v="2023-09-20T17:07:50"/>
    <s v="United States"/>
    <n v="104000"/>
    <s v="TekWissen ®"/>
    <x v="10"/>
  </r>
  <r>
    <n v="2224"/>
    <d v="2023-09-20T17:07:50"/>
    <s v="United States"/>
    <n v="104000"/>
    <s v="TekWissen ®"/>
    <x v="9"/>
  </r>
  <r>
    <n v="2224"/>
    <d v="2023-09-20T17:07:50"/>
    <s v="United States"/>
    <n v="104000"/>
    <s v="TekWissen ®"/>
    <x v="79"/>
  </r>
  <r>
    <n v="2224"/>
    <d v="2023-09-20T17:07:50"/>
    <s v="United States"/>
    <n v="104000"/>
    <s v="TekWissen ®"/>
    <x v="28"/>
  </r>
  <r>
    <n v="2225"/>
    <d v="2023-06-09T20:06:49"/>
    <s v="United States"/>
    <n v="156000"/>
    <s v="Russell Tobin"/>
    <x v="0"/>
  </r>
  <r>
    <n v="2225"/>
    <d v="2023-06-09T20:06:49"/>
    <s v="United States"/>
    <n v="156000"/>
    <s v="Russell Tobin"/>
    <x v="24"/>
  </r>
  <r>
    <n v="2226"/>
    <d v="2023-09-06T15:00:12"/>
    <s v="United States"/>
    <n v="64480"/>
    <s v="Momentum Resource Solutions"/>
    <x v="40"/>
  </r>
  <r>
    <n v="2227"/>
    <d v="2023-08-21T06:56:17"/>
    <s v="United States"/>
    <n v="67319.195556640625"/>
    <s v="ConnectiveRx"/>
    <x v="0"/>
  </r>
  <r>
    <n v="2227"/>
    <d v="2023-08-21T06:56:17"/>
    <s v="United States"/>
    <n v="67319.195556640625"/>
    <s v="ConnectiveRx"/>
    <x v="1"/>
  </r>
  <r>
    <n v="2227"/>
    <d v="2023-08-21T06:56:17"/>
    <s v="United States"/>
    <n v="67319.195556640625"/>
    <s v="ConnectiveRx"/>
    <x v="41"/>
  </r>
  <r>
    <n v="2227"/>
    <d v="2023-08-21T06:56:17"/>
    <s v="United States"/>
    <n v="67319.195556640625"/>
    <s v="ConnectiveRx"/>
    <x v="41"/>
  </r>
  <r>
    <n v="2227"/>
    <d v="2023-08-21T06:56:17"/>
    <s v="United States"/>
    <n v="67319.195556640625"/>
    <s v="ConnectiveRx"/>
    <x v="2"/>
  </r>
  <r>
    <n v="2227"/>
    <d v="2023-08-21T06:56:17"/>
    <s v="United States"/>
    <n v="67319.195556640625"/>
    <s v="ConnectiveRx"/>
    <x v="26"/>
  </r>
  <r>
    <n v="2227"/>
    <d v="2023-08-21T06:56:17"/>
    <s v="United States"/>
    <n v="67319.195556640625"/>
    <s v="ConnectiveRx"/>
    <x v="100"/>
  </r>
  <r>
    <n v="2227"/>
    <d v="2023-08-21T06:56:17"/>
    <s v="United States"/>
    <n v="67319.195556640625"/>
    <s v="ConnectiveRx"/>
    <x v="5"/>
  </r>
  <r>
    <n v="2227"/>
    <d v="2023-08-21T06:56:17"/>
    <s v="United States"/>
    <n v="67319.195556640625"/>
    <s v="ConnectiveRx"/>
    <x v="4"/>
  </r>
  <r>
    <n v="2228"/>
    <d v="2023-12-16T09:05:38"/>
    <s v="United States"/>
    <n v="112500"/>
    <s v="Cohen Veterans Bioscience"/>
    <x v="31"/>
  </r>
  <r>
    <n v="2228"/>
    <d v="2023-12-16T09:05:38"/>
    <s v="United States"/>
    <n v="112500"/>
    <s v="Cohen Veterans Bioscience"/>
    <x v="44"/>
  </r>
  <r>
    <n v="2228"/>
    <d v="2023-12-16T09:05:38"/>
    <s v="United States"/>
    <n v="112500"/>
    <s v="Cohen Veterans Bioscience"/>
    <x v="0"/>
  </r>
  <r>
    <n v="2228"/>
    <d v="2023-12-16T09:05:38"/>
    <s v="United States"/>
    <n v="112500"/>
    <s v="Cohen Veterans Bioscience"/>
    <x v="7"/>
  </r>
  <r>
    <n v="2228"/>
    <d v="2023-12-16T09:05:38"/>
    <s v="United States"/>
    <n v="112500"/>
    <s v="Cohen Veterans Bioscience"/>
    <x v="2"/>
  </r>
  <r>
    <n v="2228"/>
    <d v="2023-12-16T09:05:38"/>
    <s v="United States"/>
    <n v="112500"/>
    <s v="Cohen Veterans Bioscience"/>
    <x v="54"/>
  </r>
  <r>
    <n v="2228"/>
    <d v="2023-12-16T09:05:38"/>
    <s v="United States"/>
    <n v="112500"/>
    <s v="Cohen Veterans Bioscience"/>
    <x v="125"/>
  </r>
  <r>
    <n v="2229"/>
    <d v="2023-06-12T12:04:16"/>
    <s v="United States"/>
    <n v="120000"/>
    <s v="Jobot"/>
    <x v="0"/>
  </r>
  <r>
    <n v="2229"/>
    <d v="2023-06-12T12:04:16"/>
    <s v="United States"/>
    <n v="120000"/>
    <s v="Jobot"/>
    <x v="26"/>
  </r>
  <r>
    <n v="2230"/>
    <d v="2023-08-18T09:02:58"/>
    <s v="United States"/>
    <n v="77500"/>
    <s v="InVitro Cell Research, LLC"/>
    <x v="14"/>
  </r>
  <r>
    <n v="2230"/>
    <d v="2023-08-18T09:02:58"/>
    <s v="United States"/>
    <n v="77500"/>
    <s v="InVitro Cell Research, LLC"/>
    <x v="1"/>
  </r>
  <r>
    <n v="2231"/>
    <d v="2023-11-30T08:05:33"/>
    <s v="United States"/>
    <n v="156500"/>
    <s v="Get It Recruit - Information Technology"/>
    <x v="0"/>
  </r>
  <r>
    <n v="2231"/>
    <d v="2023-11-30T08:05:33"/>
    <s v="United States"/>
    <n v="156500"/>
    <s v="Get It Recruit - Information Technology"/>
    <x v="1"/>
  </r>
  <r>
    <n v="2231"/>
    <d v="2023-11-30T08:05:33"/>
    <s v="United States"/>
    <n v="156500"/>
    <s v="Get It Recruit - Information Technology"/>
    <x v="4"/>
  </r>
  <r>
    <n v="2232"/>
    <d v="2023-01-18T20:06:46"/>
    <s v="United States"/>
    <n v="115000"/>
    <s v="Georgetown University"/>
    <x v="0"/>
  </r>
  <r>
    <n v="2232"/>
    <d v="2023-01-18T20:06:46"/>
    <s v="United States"/>
    <n v="115000"/>
    <s v="Georgetown University"/>
    <x v="14"/>
  </r>
  <r>
    <n v="2232"/>
    <d v="2023-01-18T20:06:46"/>
    <s v="United States"/>
    <n v="115000"/>
    <s v="Georgetown University"/>
    <x v="41"/>
  </r>
  <r>
    <n v="2232"/>
    <d v="2023-01-18T20:06:46"/>
    <s v="United States"/>
    <n v="115000"/>
    <s v="Georgetown University"/>
    <x v="41"/>
  </r>
  <r>
    <n v="2232"/>
    <d v="2023-01-18T20:06:46"/>
    <s v="United States"/>
    <n v="115000"/>
    <s v="Georgetown University"/>
    <x v="1"/>
  </r>
  <r>
    <n v="2232"/>
    <d v="2023-01-18T20:06:46"/>
    <s v="United States"/>
    <n v="115000"/>
    <s v="Georgetown University"/>
    <x v="36"/>
  </r>
  <r>
    <n v="2232"/>
    <d v="2023-01-18T20:06:46"/>
    <s v="United States"/>
    <n v="115000"/>
    <s v="Georgetown University"/>
    <x v="38"/>
  </r>
  <r>
    <n v="2233"/>
    <d v="2023-11-06T13:59:51"/>
    <s v="United States"/>
    <n v="160000"/>
    <s v="Tier4 Group"/>
    <x v="1"/>
  </r>
  <r>
    <n v="2233"/>
    <d v="2023-11-06T13:59:51"/>
    <s v="United States"/>
    <n v="160000"/>
    <s v="Tier4 Group"/>
    <x v="42"/>
  </r>
  <r>
    <n v="2233"/>
    <d v="2023-11-06T13:59:51"/>
    <s v="United States"/>
    <n v="160000"/>
    <s v="Tier4 Group"/>
    <x v="0"/>
  </r>
  <r>
    <n v="2233"/>
    <d v="2023-11-06T13:59:51"/>
    <s v="United States"/>
    <n v="160000"/>
    <s v="Tier4 Group"/>
    <x v="24"/>
  </r>
  <r>
    <n v="2233"/>
    <d v="2023-11-06T13:59:51"/>
    <s v="United States"/>
    <n v="160000"/>
    <s v="Tier4 Group"/>
    <x v="16"/>
  </r>
  <r>
    <n v="2233"/>
    <d v="2023-11-06T13:59:51"/>
    <s v="United States"/>
    <n v="160000"/>
    <s v="Tier4 Group"/>
    <x v="10"/>
  </r>
  <r>
    <n v="2234"/>
    <d v="2023-09-18T02:04:32"/>
    <s v="United States"/>
    <n v="113193.60412597656"/>
    <s v="Innova Solutions"/>
    <x v="0"/>
  </r>
  <r>
    <n v="2234"/>
    <d v="2023-09-18T02:04:32"/>
    <s v="United States"/>
    <n v="113193.60412597656"/>
    <s v="Innova Solutions"/>
    <x v="84"/>
  </r>
  <r>
    <n v="2234"/>
    <d v="2023-09-18T02:04:32"/>
    <s v="United States"/>
    <n v="113193.60412597656"/>
    <s v="Innova Solutions"/>
    <x v="1"/>
  </r>
  <r>
    <n v="2234"/>
    <d v="2023-09-18T02:04:32"/>
    <s v="United States"/>
    <n v="113193.60412597656"/>
    <s v="Innova Solutions"/>
    <x v="26"/>
  </r>
  <r>
    <n v="2234"/>
    <d v="2023-09-18T02:04:32"/>
    <s v="United States"/>
    <n v="113193.60412597656"/>
    <s v="Innova Solutions"/>
    <x v="16"/>
  </r>
  <r>
    <n v="2234"/>
    <d v="2023-09-18T02:04:32"/>
    <s v="United States"/>
    <n v="113193.60412597656"/>
    <s v="Innova Solutions"/>
    <x v="40"/>
  </r>
  <r>
    <n v="2234"/>
    <d v="2023-09-18T02:04:32"/>
    <s v="United States"/>
    <n v="113193.60412597656"/>
    <s v="Innova Solutions"/>
    <x v="5"/>
  </r>
  <r>
    <n v="2234"/>
    <d v="2023-09-18T02:04:32"/>
    <s v="United States"/>
    <n v="113193.60412597656"/>
    <s v="Innova Solutions"/>
    <x v="119"/>
  </r>
  <r>
    <n v="2235"/>
    <d v="2023-08-03T18:04:03"/>
    <s v="United States"/>
    <n v="111040.80444335938"/>
    <s v="Ipsos-Insight, LLC"/>
    <x v="1"/>
  </r>
  <r>
    <n v="2235"/>
    <d v="2023-08-03T18:04:03"/>
    <s v="United States"/>
    <n v="111040.80444335938"/>
    <s v="Ipsos-Insight, LLC"/>
    <x v="0"/>
  </r>
  <r>
    <n v="2235"/>
    <d v="2023-08-03T18:04:03"/>
    <s v="United States"/>
    <n v="111040.80444335938"/>
    <s v="Ipsos-Insight, LLC"/>
    <x v="14"/>
  </r>
  <r>
    <n v="2235"/>
    <d v="2023-08-03T18:04:03"/>
    <s v="United States"/>
    <n v="111040.80444335938"/>
    <s v="Ipsos-Insight, LLC"/>
    <x v="47"/>
  </r>
  <r>
    <n v="2235"/>
    <d v="2023-08-03T18:04:03"/>
    <s v="United States"/>
    <n v="111040.80444335938"/>
    <s v="Ipsos-Insight, LLC"/>
    <x v="2"/>
  </r>
  <r>
    <n v="2235"/>
    <d v="2023-08-03T18:04:03"/>
    <s v="United States"/>
    <n v="111040.80444335938"/>
    <s v="Ipsos-Insight, LLC"/>
    <x v="16"/>
  </r>
  <r>
    <n v="2235"/>
    <d v="2023-08-03T18:04:03"/>
    <s v="United States"/>
    <n v="111040.80444335938"/>
    <s v="Ipsos-Insight, LLC"/>
    <x v="60"/>
  </r>
  <r>
    <n v="2235"/>
    <d v="2023-08-03T18:04:03"/>
    <s v="United States"/>
    <n v="111040.80444335938"/>
    <s v="Ipsos-Insight, LLC"/>
    <x v="59"/>
  </r>
  <r>
    <n v="2235"/>
    <d v="2023-08-03T18:04:03"/>
    <s v="United States"/>
    <n v="111040.80444335938"/>
    <s v="Ipsos-Insight, LLC"/>
    <x v="21"/>
  </r>
  <r>
    <n v="2235"/>
    <d v="2023-08-03T18:04:03"/>
    <s v="United States"/>
    <n v="111040.80444335938"/>
    <s v="Ipsos-Insight, LLC"/>
    <x v="96"/>
  </r>
  <r>
    <n v="2235"/>
    <d v="2023-08-03T18:04:03"/>
    <s v="United States"/>
    <n v="111040.80444335938"/>
    <s v="Ipsos-Insight, LLC"/>
    <x v="10"/>
  </r>
  <r>
    <n v="2235"/>
    <d v="2023-08-03T18:04:03"/>
    <s v="United States"/>
    <n v="111040.80444335938"/>
    <s v="Ipsos-Insight, LLC"/>
    <x v="11"/>
  </r>
  <r>
    <n v="2235"/>
    <d v="2023-08-03T18:04:03"/>
    <s v="United States"/>
    <n v="111040.80444335938"/>
    <s v="Ipsos-Insight, LLC"/>
    <x v="4"/>
  </r>
  <r>
    <n v="2236"/>
    <d v="2023-01-07T08:30:35"/>
    <s v="United States"/>
    <n v="150000"/>
    <s v="IBM"/>
    <x v="33"/>
  </r>
  <r>
    <n v="2236"/>
    <d v="2023-01-07T08:30:35"/>
    <s v="United States"/>
    <n v="150000"/>
    <s v="IBM"/>
    <x v="8"/>
  </r>
  <r>
    <n v="2236"/>
    <d v="2023-01-07T08:30:35"/>
    <s v="United States"/>
    <n v="150000"/>
    <s v="IBM"/>
    <x v="1"/>
  </r>
  <r>
    <n v="2236"/>
    <d v="2023-01-07T08:30:35"/>
    <s v="United States"/>
    <n v="150000"/>
    <s v="IBM"/>
    <x v="111"/>
  </r>
  <r>
    <n v="2236"/>
    <d v="2023-01-07T08:30:35"/>
    <s v="United States"/>
    <n v="150000"/>
    <s v="IBM"/>
    <x v="35"/>
  </r>
  <r>
    <n v="2237"/>
    <d v="2023-10-09T23:33:28"/>
    <s v="India"/>
    <n v="52000"/>
    <s v="The Elite Job"/>
    <x v="40"/>
  </r>
  <r>
    <n v="2238"/>
    <d v="2023-12-29T01:27:32"/>
    <s v="United States"/>
    <n v="112500"/>
    <s v="Sears Home Services"/>
    <x v="0"/>
  </r>
  <r>
    <n v="2238"/>
    <d v="2023-12-29T01:27:32"/>
    <s v="United States"/>
    <n v="112500"/>
    <s v="Sears Home Services"/>
    <x v="1"/>
  </r>
  <r>
    <n v="2238"/>
    <d v="2023-12-29T01:27:32"/>
    <s v="United States"/>
    <n v="112500"/>
    <s v="Sears Home Services"/>
    <x v="42"/>
  </r>
  <r>
    <n v="2238"/>
    <d v="2023-12-29T01:27:32"/>
    <s v="United States"/>
    <n v="112500"/>
    <s v="Sears Home Services"/>
    <x v="24"/>
  </r>
  <r>
    <n v="2238"/>
    <d v="2023-12-29T01:27:32"/>
    <s v="United States"/>
    <n v="112500"/>
    <s v="Sears Home Services"/>
    <x v="51"/>
  </r>
  <r>
    <n v="2238"/>
    <d v="2023-12-29T01:27:32"/>
    <s v="United States"/>
    <n v="112500"/>
    <s v="Sears Home Services"/>
    <x v="2"/>
  </r>
  <r>
    <n v="2238"/>
    <d v="2023-12-29T01:27:32"/>
    <s v="United States"/>
    <n v="112500"/>
    <s v="Sears Home Services"/>
    <x v="26"/>
  </r>
  <r>
    <n v="2238"/>
    <d v="2023-12-29T01:27:32"/>
    <s v="United States"/>
    <n v="112500"/>
    <s v="Sears Home Services"/>
    <x v="16"/>
  </r>
  <r>
    <n v="2238"/>
    <d v="2023-12-29T01:27:32"/>
    <s v="United States"/>
    <n v="112500"/>
    <s v="Sears Home Services"/>
    <x v="11"/>
  </r>
  <r>
    <n v="2238"/>
    <d v="2023-12-29T01:27:32"/>
    <s v="United States"/>
    <n v="112500"/>
    <s v="Sears Home Services"/>
    <x v="10"/>
  </r>
  <r>
    <n v="2239"/>
    <d v="2023-01-04T12:33:14"/>
    <s v="United States"/>
    <n v="212500"/>
    <s v="Harnham"/>
    <x v="1"/>
  </r>
  <r>
    <n v="2239"/>
    <d v="2023-01-04T12:33:14"/>
    <s v="United States"/>
    <n v="212500"/>
    <s v="Harnham"/>
    <x v="0"/>
  </r>
  <r>
    <n v="2239"/>
    <d v="2023-01-04T12:33:14"/>
    <s v="United States"/>
    <n v="212500"/>
    <s v="Harnham"/>
    <x v="13"/>
  </r>
  <r>
    <n v="2239"/>
    <d v="2023-01-04T12:33:14"/>
    <s v="United States"/>
    <n v="212500"/>
    <s v="Harnham"/>
    <x v="12"/>
  </r>
  <r>
    <n v="2240"/>
    <d v="2023-12-10T11:46:01"/>
    <s v="Chile"/>
    <n v="146000"/>
    <s v="Nestlé"/>
    <x v="26"/>
  </r>
  <r>
    <n v="2241"/>
    <d v="2023-07-11T11:06:28"/>
    <s v="United States"/>
    <n v="150000"/>
    <s v="PG&amp;E Corporation"/>
    <x v="1"/>
  </r>
  <r>
    <n v="2241"/>
    <d v="2023-07-11T11:06:28"/>
    <s v="United States"/>
    <n v="150000"/>
    <s v="PG&amp;E Corporation"/>
    <x v="0"/>
  </r>
  <r>
    <n v="2241"/>
    <d v="2023-07-11T11:06:28"/>
    <s v="United States"/>
    <n v="150000"/>
    <s v="PG&amp;E Corporation"/>
    <x v="52"/>
  </r>
  <r>
    <n v="2241"/>
    <d v="2023-07-11T11:06:28"/>
    <s v="United States"/>
    <n v="150000"/>
    <s v="PG&amp;E Corporation"/>
    <x v="60"/>
  </r>
  <r>
    <n v="2241"/>
    <d v="2023-07-11T11:06:28"/>
    <s v="United States"/>
    <n v="150000"/>
    <s v="PG&amp;E Corporation"/>
    <x v="59"/>
  </r>
  <r>
    <n v="2241"/>
    <d v="2023-07-11T11:06:28"/>
    <s v="United States"/>
    <n v="150000"/>
    <s v="PG&amp;E Corporation"/>
    <x v="18"/>
  </r>
  <r>
    <n v="2241"/>
    <d v="2023-07-11T11:06:28"/>
    <s v="United States"/>
    <n v="150000"/>
    <s v="PG&amp;E Corporation"/>
    <x v="21"/>
  </r>
  <r>
    <n v="2241"/>
    <d v="2023-07-11T11:06:28"/>
    <s v="United States"/>
    <n v="150000"/>
    <s v="PG&amp;E Corporation"/>
    <x v="4"/>
  </r>
  <r>
    <n v="2241"/>
    <d v="2023-07-11T11:06:28"/>
    <s v="United States"/>
    <n v="150000"/>
    <s v="PG&amp;E Corporation"/>
    <x v="5"/>
  </r>
  <r>
    <n v="2241"/>
    <d v="2023-07-11T11:06:28"/>
    <s v="United States"/>
    <n v="150000"/>
    <s v="PG&amp;E Corporation"/>
    <x v="40"/>
  </r>
  <r>
    <n v="2243"/>
    <d v="2023-09-03T12:07:41"/>
    <s v="Sudan"/>
    <n v="176373.59619140625"/>
    <s v="Ledgent Technology"/>
    <x v="89"/>
  </r>
  <r>
    <n v="2243"/>
    <d v="2023-09-03T12:07:41"/>
    <s v="Sudan"/>
    <n v="176373.59619140625"/>
    <s v="Ledgent Technology"/>
    <x v="30"/>
  </r>
  <r>
    <n v="2243"/>
    <d v="2023-09-03T12:07:41"/>
    <s v="Sudan"/>
    <n v="176373.59619140625"/>
    <s v="Ledgent Technology"/>
    <x v="1"/>
  </r>
  <r>
    <n v="2243"/>
    <d v="2023-09-03T12:07:41"/>
    <s v="Sudan"/>
    <n v="176373.59619140625"/>
    <s v="Ledgent Technology"/>
    <x v="14"/>
  </r>
  <r>
    <n v="2243"/>
    <d v="2023-09-03T12:07:41"/>
    <s v="Sudan"/>
    <n v="176373.59619140625"/>
    <s v="Ledgent Technology"/>
    <x v="11"/>
  </r>
  <r>
    <n v="2243"/>
    <d v="2023-09-03T12:07:41"/>
    <s v="Sudan"/>
    <n v="176373.59619140625"/>
    <s v="Ledgent Technology"/>
    <x v="90"/>
  </r>
  <r>
    <n v="2244"/>
    <d v="2023-12-13T11:01:49"/>
    <s v="United States"/>
    <n v="100000"/>
    <s v="Dimension Data"/>
    <x v="38"/>
  </r>
  <r>
    <n v="2244"/>
    <d v="2023-12-13T11:01:49"/>
    <s v="United States"/>
    <n v="100000"/>
    <s v="Dimension Data"/>
    <x v="5"/>
  </r>
  <r>
    <n v="2244"/>
    <d v="2023-12-13T11:01:49"/>
    <s v="United States"/>
    <n v="100000"/>
    <s v="Dimension Data"/>
    <x v="81"/>
  </r>
  <r>
    <n v="2244"/>
    <d v="2023-12-13T11:01:49"/>
    <s v="United States"/>
    <n v="100000"/>
    <s v="Dimension Data"/>
    <x v="40"/>
  </r>
  <r>
    <n v="2244"/>
    <d v="2023-12-13T11:01:49"/>
    <s v="United States"/>
    <n v="100000"/>
    <s v="Dimension Data"/>
    <x v="82"/>
  </r>
  <r>
    <n v="2244"/>
    <d v="2023-12-13T11:01:49"/>
    <s v="United States"/>
    <n v="100000"/>
    <s v="Dimension Data"/>
    <x v="109"/>
  </r>
  <r>
    <n v="2244"/>
    <d v="2023-12-13T11:01:49"/>
    <s v="United States"/>
    <n v="100000"/>
    <s v="Dimension Data"/>
    <x v="65"/>
  </r>
  <r>
    <n v="2244"/>
    <d v="2023-12-13T11:01:49"/>
    <s v="United States"/>
    <n v="100000"/>
    <s v="Dimension Data"/>
    <x v="118"/>
  </r>
  <r>
    <n v="2245"/>
    <d v="2023-10-03T06:05:03"/>
    <s v="United States"/>
    <n v="151782"/>
    <s v="Apple"/>
    <x v="0"/>
  </r>
  <r>
    <n v="2245"/>
    <d v="2023-10-03T06:05:03"/>
    <s v="United States"/>
    <n v="151782"/>
    <s v="Apple"/>
    <x v="7"/>
  </r>
  <r>
    <n v="2245"/>
    <d v="2023-10-03T06:05:03"/>
    <s v="United States"/>
    <n v="151782"/>
    <s v="Apple"/>
    <x v="14"/>
  </r>
  <r>
    <n v="2245"/>
    <d v="2023-10-03T06:05:03"/>
    <s v="United States"/>
    <n v="151782"/>
    <s v="Apple"/>
    <x v="1"/>
  </r>
  <r>
    <n v="2245"/>
    <d v="2023-10-03T06:05:03"/>
    <s v="United States"/>
    <n v="151782"/>
    <s v="Apple"/>
    <x v="24"/>
  </r>
  <r>
    <n v="2245"/>
    <d v="2023-10-03T06:05:03"/>
    <s v="United States"/>
    <n v="151782"/>
    <s v="Apple"/>
    <x v="11"/>
  </r>
  <r>
    <n v="2245"/>
    <d v="2023-10-03T06:05:03"/>
    <s v="United States"/>
    <n v="151782"/>
    <s v="Apple"/>
    <x v="4"/>
  </r>
  <r>
    <n v="2246"/>
    <d v="2023-12-04T01:44:06"/>
    <s v="United States"/>
    <n v="115627.20031738281"/>
    <s v="Capital One"/>
    <x v="1"/>
  </r>
  <r>
    <n v="2246"/>
    <d v="2023-12-04T01:44:06"/>
    <s v="United States"/>
    <n v="115627.20031738281"/>
    <s v="Capital One"/>
    <x v="42"/>
  </r>
  <r>
    <n v="2246"/>
    <d v="2023-12-04T01:44:06"/>
    <s v="United States"/>
    <n v="115627.20031738281"/>
    <s v="Capital One"/>
    <x v="44"/>
  </r>
  <r>
    <n v="2246"/>
    <d v="2023-12-04T01:44:06"/>
    <s v="United States"/>
    <n v="115627.20031738281"/>
    <s v="Capital One"/>
    <x v="2"/>
  </r>
  <r>
    <n v="2246"/>
    <d v="2023-12-04T01:44:06"/>
    <s v="United States"/>
    <n v="115627.20031738281"/>
    <s v="Capital One"/>
    <x v="26"/>
  </r>
  <r>
    <n v="2246"/>
    <d v="2023-12-04T01:44:06"/>
    <s v="United States"/>
    <n v="115627.20031738281"/>
    <s v="Capital One"/>
    <x v="39"/>
  </r>
  <r>
    <n v="2246"/>
    <d v="2023-12-04T01:44:06"/>
    <s v="United States"/>
    <n v="115627.20031738281"/>
    <s v="Capital One"/>
    <x v="24"/>
  </r>
  <r>
    <n v="2246"/>
    <d v="2023-12-04T01:44:06"/>
    <s v="United States"/>
    <n v="115627.20031738281"/>
    <s v="Capital One"/>
    <x v="10"/>
  </r>
  <r>
    <n v="2246"/>
    <d v="2023-12-04T01:44:06"/>
    <s v="United States"/>
    <n v="115627.20031738281"/>
    <s v="Capital One"/>
    <x v="11"/>
  </r>
  <r>
    <n v="2247"/>
    <d v="2023-08-31T18:00:16"/>
    <s v="United States"/>
    <n v="49920"/>
    <s v="eTeam"/>
    <x v="109"/>
  </r>
  <r>
    <n v="2247"/>
    <d v="2023-08-31T18:00:16"/>
    <s v="United States"/>
    <n v="49920"/>
    <s v="eTeam"/>
    <x v="82"/>
  </r>
  <r>
    <n v="2247"/>
    <d v="2023-08-31T18:00:16"/>
    <s v="United States"/>
    <n v="49920"/>
    <s v="eTeam"/>
    <x v="162"/>
  </r>
  <r>
    <n v="2247"/>
    <d v="2023-08-31T18:00:16"/>
    <s v="United States"/>
    <n v="49920"/>
    <s v="eTeam"/>
    <x v="88"/>
  </r>
  <r>
    <n v="2248"/>
    <d v="2023-08-24T02:04:14"/>
    <s v="United States"/>
    <n v="135000"/>
    <s v="Robert Half"/>
    <x v="14"/>
  </r>
  <r>
    <n v="2248"/>
    <d v="2023-08-24T02:04:14"/>
    <s v="United States"/>
    <n v="135000"/>
    <s v="Robert Half"/>
    <x v="31"/>
  </r>
  <r>
    <n v="2248"/>
    <d v="2023-08-24T02:04:14"/>
    <s v="United States"/>
    <n v="135000"/>
    <s v="Robert Half"/>
    <x v="0"/>
  </r>
  <r>
    <n v="2248"/>
    <d v="2023-08-24T02:04:14"/>
    <s v="United States"/>
    <n v="135000"/>
    <s v="Robert Half"/>
    <x v="7"/>
  </r>
  <r>
    <n v="2248"/>
    <d v="2023-08-24T02:04:14"/>
    <s v="United States"/>
    <n v="135000"/>
    <s v="Robert Half"/>
    <x v="25"/>
  </r>
  <r>
    <n v="2248"/>
    <d v="2023-08-24T02:04:14"/>
    <s v="United States"/>
    <n v="135000"/>
    <s v="Robert Half"/>
    <x v="25"/>
  </r>
  <r>
    <n v="2248"/>
    <d v="2023-08-24T02:04:14"/>
    <s v="United States"/>
    <n v="135000"/>
    <s v="Robert Half"/>
    <x v="33"/>
  </r>
  <r>
    <n v="2248"/>
    <d v="2023-08-24T02:04:14"/>
    <s v="United States"/>
    <n v="135000"/>
    <s v="Robert Half"/>
    <x v="45"/>
  </r>
  <r>
    <n v="2248"/>
    <d v="2023-08-24T02:04:14"/>
    <s v="United States"/>
    <n v="135000"/>
    <s v="Robert Half"/>
    <x v="60"/>
  </r>
  <r>
    <n v="2250"/>
    <d v="2023-11-15T18:00:38"/>
    <s v="United States"/>
    <n v="117312.00317382814"/>
    <s v="MBC Staffing"/>
    <x v="0"/>
  </r>
  <r>
    <n v="2250"/>
    <d v="2023-11-15T18:00:38"/>
    <s v="United States"/>
    <n v="117312.00317382814"/>
    <s v="MBC Staffing"/>
    <x v="36"/>
  </r>
  <r>
    <n v="2250"/>
    <d v="2023-11-15T18:00:38"/>
    <s v="United States"/>
    <n v="117312.00317382814"/>
    <s v="MBC Staffing"/>
    <x v="38"/>
  </r>
  <r>
    <n v="2250"/>
    <d v="2023-11-15T18:00:38"/>
    <s v="United States"/>
    <n v="117312.00317382814"/>
    <s v="MBC Staffing"/>
    <x v="90"/>
  </r>
  <r>
    <n v="2251"/>
    <d v="2023-01-11T21:15:13"/>
    <s v="United Kingdom"/>
    <n v="130500"/>
    <s v="Blend360"/>
    <x v="14"/>
  </r>
  <r>
    <n v="2251"/>
    <d v="2023-01-11T21:15:13"/>
    <s v="United Kingdom"/>
    <n v="130500"/>
    <s v="Blend360"/>
    <x v="1"/>
  </r>
  <r>
    <n v="2252"/>
    <d v="2023-03-16T08:11:34"/>
    <s v="United States"/>
    <n v="125000"/>
    <s v="Wolters Kluwer"/>
    <x v="1"/>
  </r>
  <r>
    <n v="2252"/>
    <d v="2023-03-16T08:11:34"/>
    <s v="United States"/>
    <n v="125000"/>
    <s v="Wolters Kluwer"/>
    <x v="8"/>
  </r>
  <r>
    <n v="2252"/>
    <d v="2023-03-16T08:11:34"/>
    <s v="United States"/>
    <n v="125000"/>
    <s v="Wolters Kluwer"/>
    <x v="30"/>
  </r>
  <r>
    <n v="2252"/>
    <d v="2023-03-16T08:11:34"/>
    <s v="United States"/>
    <n v="125000"/>
    <s v="Wolters Kluwer"/>
    <x v="85"/>
  </r>
  <r>
    <n v="2252"/>
    <d v="2023-03-16T08:11:34"/>
    <s v="United States"/>
    <n v="125000"/>
    <s v="Wolters Kluwer"/>
    <x v="37"/>
  </r>
  <r>
    <n v="2252"/>
    <d v="2023-03-16T08:11:34"/>
    <s v="United States"/>
    <n v="125000"/>
    <s v="Wolters Kluwer"/>
    <x v="34"/>
  </r>
  <r>
    <n v="2252"/>
    <d v="2023-03-16T08:11:34"/>
    <s v="United States"/>
    <n v="125000"/>
    <s v="Wolters Kluwer"/>
    <x v="113"/>
  </r>
  <r>
    <n v="2252"/>
    <d v="2023-03-16T08:11:34"/>
    <s v="United States"/>
    <n v="125000"/>
    <s v="Wolters Kluwer"/>
    <x v="70"/>
  </r>
  <r>
    <n v="2252"/>
    <d v="2023-03-16T08:11:34"/>
    <s v="United States"/>
    <n v="125000"/>
    <s v="Wolters Kluwer"/>
    <x v="58"/>
  </r>
  <r>
    <n v="2252"/>
    <d v="2023-03-16T08:11:34"/>
    <s v="United States"/>
    <n v="125000"/>
    <s v="Wolters Kluwer"/>
    <x v="39"/>
  </r>
  <r>
    <n v="2252"/>
    <d v="2023-03-16T08:11:34"/>
    <s v="United States"/>
    <n v="125000"/>
    <s v="Wolters Kluwer"/>
    <x v="24"/>
  </r>
  <r>
    <n v="2252"/>
    <d v="2023-03-16T08:11:34"/>
    <s v="United States"/>
    <n v="125000"/>
    <s v="Wolters Kluwer"/>
    <x v="2"/>
  </r>
  <r>
    <n v="2252"/>
    <d v="2023-03-16T08:11:34"/>
    <s v="United States"/>
    <n v="125000"/>
    <s v="Wolters Kluwer"/>
    <x v="26"/>
  </r>
  <r>
    <n v="2252"/>
    <d v="2023-03-16T08:11:34"/>
    <s v="United States"/>
    <n v="125000"/>
    <s v="Wolters Kluwer"/>
    <x v="11"/>
  </r>
  <r>
    <n v="2252"/>
    <d v="2023-03-16T08:11:34"/>
    <s v="United States"/>
    <n v="125000"/>
    <s v="Wolters Kluwer"/>
    <x v="10"/>
  </r>
  <r>
    <n v="2252"/>
    <d v="2023-03-16T08:11:34"/>
    <s v="United States"/>
    <n v="125000"/>
    <s v="Wolters Kluwer"/>
    <x v="9"/>
  </r>
  <r>
    <n v="2252"/>
    <d v="2023-03-16T08:11:34"/>
    <s v="United States"/>
    <n v="125000"/>
    <s v="Wolters Kluwer"/>
    <x v="27"/>
  </r>
  <r>
    <n v="2252"/>
    <d v="2023-03-16T08:11:34"/>
    <s v="United States"/>
    <n v="125000"/>
    <s v="Wolters Kluwer"/>
    <x v="28"/>
  </r>
  <r>
    <n v="2252"/>
    <d v="2023-03-16T08:11:34"/>
    <s v="United States"/>
    <n v="125000"/>
    <s v="Wolters Kluwer"/>
    <x v="49"/>
  </r>
  <r>
    <n v="2252"/>
    <d v="2023-03-16T08:11:34"/>
    <s v="United States"/>
    <n v="125000"/>
    <s v="Wolters Kluwer"/>
    <x v="50"/>
  </r>
  <r>
    <n v="2252"/>
    <d v="2023-03-16T08:11:34"/>
    <s v="United States"/>
    <n v="125000"/>
    <s v="Wolters Kluwer"/>
    <x v="56"/>
  </r>
  <r>
    <n v="2253"/>
    <d v="2023-02-17T15:04:30"/>
    <s v="United States"/>
    <n v="157500"/>
    <s v="Block"/>
    <x v="0"/>
  </r>
  <r>
    <n v="2253"/>
    <d v="2023-02-17T15:04:30"/>
    <s v="United States"/>
    <n v="157500"/>
    <s v="Block"/>
    <x v="15"/>
  </r>
  <r>
    <n v="2253"/>
    <d v="2023-02-17T15:04:30"/>
    <s v="United States"/>
    <n v="157500"/>
    <s v="Block"/>
    <x v="33"/>
  </r>
  <r>
    <n v="2254"/>
    <d v="2023-05-10T14:38:07"/>
    <s v="United States"/>
    <n v="156000"/>
    <s v="Snappyhires"/>
    <x v="2"/>
  </r>
  <r>
    <n v="2254"/>
    <d v="2023-05-10T14:38:07"/>
    <s v="United States"/>
    <n v="156000"/>
    <s v="Snappyhires"/>
    <x v="10"/>
  </r>
  <r>
    <n v="2254"/>
    <d v="2023-05-10T14:38:07"/>
    <s v="United States"/>
    <n v="156000"/>
    <s v="Snappyhires"/>
    <x v="11"/>
  </r>
  <r>
    <n v="2254"/>
    <d v="2023-05-10T14:38:07"/>
    <s v="United States"/>
    <n v="156000"/>
    <s v="Snappyhires"/>
    <x v="27"/>
  </r>
  <r>
    <n v="2254"/>
    <d v="2023-05-10T14:38:07"/>
    <s v="United States"/>
    <n v="156000"/>
    <s v="Snappyhires"/>
    <x v="66"/>
  </r>
  <r>
    <n v="2254"/>
    <d v="2023-05-10T14:38:07"/>
    <s v="United States"/>
    <n v="156000"/>
    <s v="Snappyhires"/>
    <x v="93"/>
  </r>
  <r>
    <n v="2255"/>
    <d v="2023-10-17T17:39:19"/>
    <s v="Sudan"/>
    <n v="135200"/>
    <s v="Modis"/>
    <x v="0"/>
  </r>
  <r>
    <n v="2255"/>
    <d v="2023-10-17T17:39:19"/>
    <s v="Sudan"/>
    <n v="135200"/>
    <s v="Modis"/>
    <x v="1"/>
  </r>
  <r>
    <n v="2255"/>
    <d v="2023-10-17T17:39:19"/>
    <s v="Sudan"/>
    <n v="135200"/>
    <s v="Modis"/>
    <x v="42"/>
  </r>
  <r>
    <n v="2255"/>
    <d v="2023-10-17T17:39:19"/>
    <s v="Sudan"/>
    <n v="135200"/>
    <s v="Modis"/>
    <x v="14"/>
  </r>
  <r>
    <n v="2255"/>
    <d v="2023-10-17T17:39:19"/>
    <s v="Sudan"/>
    <n v="135200"/>
    <s v="Modis"/>
    <x v="33"/>
  </r>
  <r>
    <n v="2255"/>
    <d v="2023-10-17T17:39:19"/>
    <s v="Sudan"/>
    <n v="135200"/>
    <s v="Modis"/>
    <x v="26"/>
  </r>
  <r>
    <n v="2255"/>
    <d v="2023-10-17T17:39:19"/>
    <s v="Sudan"/>
    <n v="135200"/>
    <s v="Modis"/>
    <x v="62"/>
  </r>
  <r>
    <n v="2255"/>
    <d v="2023-10-17T17:39:19"/>
    <s v="Sudan"/>
    <n v="135200"/>
    <s v="Modis"/>
    <x v="87"/>
  </r>
  <r>
    <n v="2256"/>
    <d v="2023-10-16T16:28:32"/>
    <s v="United States"/>
    <n v="110000"/>
    <s v="Clairvoyant, LLC"/>
    <x v="33"/>
  </r>
  <r>
    <n v="2256"/>
    <d v="2023-10-16T16:28:32"/>
    <s v="United States"/>
    <n v="110000"/>
    <s v="Clairvoyant, LLC"/>
    <x v="1"/>
  </r>
  <r>
    <n v="2256"/>
    <d v="2023-10-16T16:28:32"/>
    <s v="United States"/>
    <n v="110000"/>
    <s v="Clairvoyant, LLC"/>
    <x v="113"/>
  </r>
  <r>
    <n v="2256"/>
    <d v="2023-10-16T16:28:32"/>
    <s v="United States"/>
    <n v="110000"/>
    <s v="Clairvoyant, LLC"/>
    <x v="2"/>
  </r>
  <r>
    <n v="2256"/>
    <d v="2023-10-16T16:28:32"/>
    <s v="United States"/>
    <n v="110000"/>
    <s v="Clairvoyant, LLC"/>
    <x v="39"/>
  </r>
  <r>
    <n v="2256"/>
    <d v="2023-10-16T16:28:32"/>
    <s v="United States"/>
    <n v="110000"/>
    <s v="Clairvoyant, LLC"/>
    <x v="24"/>
  </r>
  <r>
    <n v="2256"/>
    <d v="2023-10-16T16:28:32"/>
    <s v="United States"/>
    <n v="110000"/>
    <s v="Clairvoyant, LLC"/>
    <x v="10"/>
  </r>
  <r>
    <n v="2256"/>
    <d v="2023-10-16T16:28:32"/>
    <s v="United States"/>
    <n v="110000"/>
    <s v="Clairvoyant, LLC"/>
    <x v="81"/>
  </r>
  <r>
    <n v="2258"/>
    <d v="2023-06-07T19:27:54"/>
    <s v="United States"/>
    <n v="49920"/>
    <s v="Upwork"/>
    <x v="2"/>
  </r>
  <r>
    <n v="2259"/>
    <d v="2023-12-31T23:40:22"/>
    <s v="Sudan"/>
    <n v="162500"/>
    <s v="Cognizant Technology Solutions"/>
    <x v="1"/>
  </r>
  <r>
    <n v="2259"/>
    <d v="2023-12-31T23:40:22"/>
    <s v="Sudan"/>
    <n v="162500"/>
    <s v="Cognizant Technology Solutions"/>
    <x v="7"/>
  </r>
  <r>
    <n v="2260"/>
    <d v="2023-03-09T20:13:47"/>
    <s v="United States"/>
    <n v="105000"/>
    <s v="Emids"/>
    <x v="0"/>
  </r>
  <r>
    <n v="2260"/>
    <d v="2023-03-09T20:13:47"/>
    <s v="United States"/>
    <n v="105000"/>
    <s v="Emids"/>
    <x v="16"/>
  </r>
  <r>
    <n v="2260"/>
    <d v="2023-03-09T20:13:47"/>
    <s v="United States"/>
    <n v="105000"/>
    <s v="Emids"/>
    <x v="2"/>
  </r>
  <r>
    <n v="2260"/>
    <d v="2023-03-09T20:13:47"/>
    <s v="United States"/>
    <n v="105000"/>
    <s v="Emids"/>
    <x v="26"/>
  </r>
  <r>
    <n v="2260"/>
    <d v="2023-03-09T20:13:47"/>
    <s v="United States"/>
    <n v="105000"/>
    <s v="Emids"/>
    <x v="17"/>
  </r>
  <r>
    <n v="2260"/>
    <d v="2023-03-09T20:13:47"/>
    <s v="United States"/>
    <n v="105000"/>
    <s v="Emids"/>
    <x v="39"/>
  </r>
  <r>
    <n v="2260"/>
    <d v="2023-03-09T20:13:47"/>
    <s v="United States"/>
    <n v="105000"/>
    <s v="Emids"/>
    <x v="24"/>
  </r>
  <r>
    <n v="2260"/>
    <d v="2023-03-09T20:13:47"/>
    <s v="United States"/>
    <n v="105000"/>
    <s v="Emids"/>
    <x v="11"/>
  </r>
  <r>
    <n v="2260"/>
    <d v="2023-03-09T20:13:47"/>
    <s v="United States"/>
    <n v="105000"/>
    <s v="Emids"/>
    <x v="32"/>
  </r>
  <r>
    <n v="2260"/>
    <d v="2023-03-09T20:13:47"/>
    <s v="United States"/>
    <n v="105000"/>
    <s v="Emids"/>
    <x v="62"/>
  </r>
  <r>
    <n v="2261"/>
    <d v="2023-04-17T20:39:03"/>
    <s v="United States"/>
    <n v="115000"/>
    <s v="Petram Search Group"/>
    <x v="0"/>
  </r>
  <r>
    <n v="2261"/>
    <d v="2023-04-17T20:39:03"/>
    <s v="United States"/>
    <n v="115000"/>
    <s v="Petram Search Group"/>
    <x v="1"/>
  </r>
  <r>
    <n v="2261"/>
    <d v="2023-04-17T20:39:03"/>
    <s v="United States"/>
    <n v="115000"/>
    <s v="Petram Search Group"/>
    <x v="52"/>
  </r>
  <r>
    <n v="2261"/>
    <d v="2023-04-17T20:39:03"/>
    <s v="United States"/>
    <n v="115000"/>
    <s v="Petram Search Group"/>
    <x v="14"/>
  </r>
  <r>
    <n v="2261"/>
    <d v="2023-04-17T20:39:03"/>
    <s v="United States"/>
    <n v="115000"/>
    <s v="Petram Search Group"/>
    <x v="41"/>
  </r>
  <r>
    <n v="2261"/>
    <d v="2023-04-17T20:39:03"/>
    <s v="United States"/>
    <n v="115000"/>
    <s v="Petram Search Group"/>
    <x v="41"/>
  </r>
  <r>
    <n v="2261"/>
    <d v="2023-04-17T20:39:03"/>
    <s v="United States"/>
    <n v="115000"/>
    <s v="Petram Search Group"/>
    <x v="2"/>
  </r>
  <r>
    <n v="2261"/>
    <d v="2023-04-17T20:39:03"/>
    <s v="United States"/>
    <n v="115000"/>
    <s v="Petram Search Group"/>
    <x v="11"/>
  </r>
  <r>
    <n v="2261"/>
    <d v="2023-04-17T20:39:03"/>
    <s v="United States"/>
    <n v="115000"/>
    <s v="Petram Search Group"/>
    <x v="10"/>
  </r>
  <r>
    <n v="2261"/>
    <d v="2023-04-17T20:39:03"/>
    <s v="United States"/>
    <n v="115000"/>
    <s v="Petram Search Group"/>
    <x v="54"/>
  </r>
  <r>
    <n v="2261"/>
    <d v="2023-04-17T20:39:03"/>
    <s v="United States"/>
    <n v="115000"/>
    <s v="Petram Search Group"/>
    <x v="4"/>
  </r>
  <r>
    <n v="2261"/>
    <d v="2023-04-17T20:39:03"/>
    <s v="United States"/>
    <n v="115000"/>
    <s v="Petram Search Group"/>
    <x v="40"/>
  </r>
  <r>
    <n v="2261"/>
    <d v="2023-04-17T20:39:03"/>
    <s v="United States"/>
    <n v="115000"/>
    <s v="Petram Search Group"/>
    <x v="82"/>
  </r>
  <r>
    <n v="2262"/>
    <d v="2023-10-25T17:06:39"/>
    <s v="United States"/>
    <n v="119600"/>
    <s v="Brooksource"/>
    <x v="0"/>
  </r>
  <r>
    <n v="2262"/>
    <d v="2023-10-25T17:06:39"/>
    <s v="United States"/>
    <n v="119600"/>
    <s v="Brooksource"/>
    <x v="52"/>
  </r>
  <r>
    <n v="2262"/>
    <d v="2023-10-25T17:06:39"/>
    <s v="United States"/>
    <n v="119600"/>
    <s v="Brooksource"/>
    <x v="2"/>
  </r>
  <r>
    <n v="2262"/>
    <d v="2023-10-25T17:06:39"/>
    <s v="United States"/>
    <n v="119600"/>
    <s v="Brooksource"/>
    <x v="40"/>
  </r>
  <r>
    <n v="2262"/>
    <d v="2023-10-25T17:06:39"/>
    <s v="United States"/>
    <n v="119600"/>
    <s v="Brooksource"/>
    <x v="4"/>
  </r>
  <r>
    <n v="2263"/>
    <d v="2023-08-16T18:22:30"/>
    <s v="United States"/>
    <n v="103417.60253906249"/>
    <s v="Creighton University"/>
    <x v="0"/>
  </r>
  <r>
    <n v="2263"/>
    <d v="2023-08-16T18:22:30"/>
    <s v="United States"/>
    <n v="103417.60253906249"/>
    <s v="Creighton University"/>
    <x v="1"/>
  </r>
  <r>
    <n v="2263"/>
    <d v="2023-08-16T18:22:30"/>
    <s v="United States"/>
    <n v="103417.60253906249"/>
    <s v="Creighton University"/>
    <x v="14"/>
  </r>
  <r>
    <n v="2263"/>
    <d v="2023-08-16T18:22:30"/>
    <s v="United States"/>
    <n v="103417.60253906249"/>
    <s v="Creighton University"/>
    <x v="37"/>
  </r>
  <r>
    <n v="2263"/>
    <d v="2023-08-16T18:22:30"/>
    <s v="United States"/>
    <n v="103417.60253906249"/>
    <s v="Creighton University"/>
    <x v="36"/>
  </r>
  <r>
    <n v="2263"/>
    <d v="2023-08-16T18:22:30"/>
    <s v="United States"/>
    <n v="103417.60253906249"/>
    <s v="Creighton University"/>
    <x v="38"/>
  </r>
  <r>
    <n v="2264"/>
    <d v="2023-09-07T09:10:05"/>
    <s v="United States"/>
    <n v="136240"/>
    <s v="Nike"/>
    <x v="1"/>
  </r>
  <r>
    <n v="2264"/>
    <d v="2023-09-07T09:10:05"/>
    <s v="United States"/>
    <n v="136240"/>
    <s v="Nike"/>
    <x v="0"/>
  </r>
  <r>
    <n v="2264"/>
    <d v="2023-09-07T09:10:05"/>
    <s v="United States"/>
    <n v="136240"/>
    <s v="Nike"/>
    <x v="2"/>
  </r>
  <r>
    <n v="2264"/>
    <d v="2023-09-07T09:10:05"/>
    <s v="United States"/>
    <n v="136240"/>
    <s v="Nike"/>
    <x v="10"/>
  </r>
  <r>
    <n v="2264"/>
    <d v="2023-09-07T09:10:05"/>
    <s v="United States"/>
    <n v="136240"/>
    <s v="Nike"/>
    <x v="148"/>
  </r>
  <r>
    <n v="2264"/>
    <d v="2023-09-07T09:10:05"/>
    <s v="United States"/>
    <n v="136240"/>
    <s v="Nike"/>
    <x v="6"/>
  </r>
  <r>
    <n v="2264"/>
    <d v="2023-09-07T09:10:05"/>
    <s v="United States"/>
    <n v="136240"/>
    <s v="Nike"/>
    <x v="49"/>
  </r>
  <r>
    <n v="2265"/>
    <d v="2023-11-12T07:06:20"/>
    <s v="United States"/>
    <n v="118684.80285644533"/>
    <s v="PACCAR"/>
    <x v="0"/>
  </r>
  <r>
    <n v="2265"/>
    <d v="2023-11-12T07:06:20"/>
    <s v="United States"/>
    <n v="118684.80285644533"/>
    <s v="PACCAR"/>
    <x v="1"/>
  </r>
  <r>
    <n v="2265"/>
    <d v="2023-11-12T07:06:20"/>
    <s v="United States"/>
    <n v="118684.80285644533"/>
    <s v="PACCAR"/>
    <x v="36"/>
  </r>
  <r>
    <n v="2265"/>
    <d v="2023-11-12T07:06:20"/>
    <s v="United States"/>
    <n v="118684.80285644533"/>
    <s v="PACCAR"/>
    <x v="83"/>
  </r>
  <r>
    <n v="2265"/>
    <d v="2023-11-12T07:06:20"/>
    <s v="United States"/>
    <n v="118684.80285644533"/>
    <s v="PACCAR"/>
    <x v="37"/>
  </r>
  <r>
    <n v="2265"/>
    <d v="2023-11-12T07:06:20"/>
    <s v="United States"/>
    <n v="118684.80285644533"/>
    <s v="PACCAR"/>
    <x v="2"/>
  </r>
  <r>
    <n v="2265"/>
    <d v="2023-11-12T07:06:20"/>
    <s v="United States"/>
    <n v="118684.80285644533"/>
    <s v="PACCAR"/>
    <x v="38"/>
  </r>
  <r>
    <n v="2265"/>
    <d v="2023-11-12T07:06:20"/>
    <s v="United States"/>
    <n v="118684.80285644533"/>
    <s v="PACCAR"/>
    <x v="32"/>
  </r>
  <r>
    <n v="2265"/>
    <d v="2023-11-12T07:06:20"/>
    <s v="United States"/>
    <n v="118684.80285644533"/>
    <s v="PACCAR"/>
    <x v="77"/>
  </r>
  <r>
    <n v="2265"/>
    <d v="2023-11-12T07:06:20"/>
    <s v="United States"/>
    <n v="118684.80285644533"/>
    <s v="PACCAR"/>
    <x v="109"/>
  </r>
  <r>
    <n v="2265"/>
    <d v="2023-11-12T07:06:20"/>
    <s v="United States"/>
    <n v="118684.80285644533"/>
    <s v="PACCAR"/>
    <x v="4"/>
  </r>
  <r>
    <n v="2266"/>
    <d v="2023-09-13T06:01:53"/>
    <s v="United States"/>
    <n v="99049.605712890625"/>
    <s v="LMI Consulting, LLC"/>
    <x v="1"/>
  </r>
  <r>
    <n v="2266"/>
    <d v="2023-09-13T06:01:53"/>
    <s v="United States"/>
    <n v="99049.605712890625"/>
    <s v="LMI Consulting, LLC"/>
    <x v="8"/>
  </r>
  <r>
    <n v="2266"/>
    <d v="2023-09-13T06:01:53"/>
    <s v="United States"/>
    <n v="99049.605712890625"/>
    <s v="LMI Consulting, LLC"/>
    <x v="14"/>
  </r>
  <r>
    <n v="2266"/>
    <d v="2023-09-13T06:01:53"/>
    <s v="United States"/>
    <n v="99049.605712890625"/>
    <s v="LMI Consulting, LLC"/>
    <x v="31"/>
  </r>
  <r>
    <n v="2266"/>
    <d v="2023-09-13T06:01:53"/>
    <s v="United States"/>
    <n v="99049.605712890625"/>
    <s v="LMI Consulting, LLC"/>
    <x v="18"/>
  </r>
  <r>
    <n v="2267"/>
    <d v="2023-07-27T15:42:04"/>
    <s v="New Zealand"/>
    <n v="64800"/>
    <s v="Phocas Software"/>
    <x v="89"/>
  </r>
  <r>
    <n v="2267"/>
    <d v="2023-07-27T15:42:04"/>
    <s v="New Zealand"/>
    <n v="64800"/>
    <s v="Phocas Software"/>
    <x v="0"/>
  </r>
  <r>
    <n v="2267"/>
    <d v="2023-07-27T15:42:04"/>
    <s v="New Zealand"/>
    <n v="64800"/>
    <s v="Phocas Software"/>
    <x v="2"/>
  </r>
  <r>
    <n v="2267"/>
    <d v="2023-07-27T15:42:04"/>
    <s v="New Zealand"/>
    <n v="64800"/>
    <s v="Phocas Software"/>
    <x v="40"/>
  </r>
  <r>
    <n v="2268"/>
    <d v="2023-09-05T00:37:05"/>
    <s v="United States"/>
    <n v="58926"/>
    <s v="Capital One"/>
    <x v="1"/>
  </r>
  <r>
    <n v="2268"/>
    <d v="2023-09-05T00:37:05"/>
    <s v="United States"/>
    <n v="58926"/>
    <s v="Capital One"/>
    <x v="8"/>
  </r>
  <r>
    <n v="2268"/>
    <d v="2023-09-05T00:37:05"/>
    <s v="United States"/>
    <n v="58926"/>
    <s v="Capital One"/>
    <x v="42"/>
  </r>
  <r>
    <n v="2268"/>
    <d v="2023-09-05T00:37:05"/>
    <s v="United States"/>
    <n v="58926"/>
    <s v="Capital One"/>
    <x v="2"/>
  </r>
  <r>
    <n v="2268"/>
    <d v="2023-09-05T00:37:05"/>
    <s v="United States"/>
    <n v="58926"/>
    <s v="Capital One"/>
    <x v="107"/>
  </r>
  <r>
    <n v="2269"/>
    <d v="2023-06-27T14:04:25"/>
    <s v="United States"/>
    <n v="213000"/>
    <s v="System1"/>
    <x v="1"/>
  </r>
  <r>
    <n v="2269"/>
    <d v="2023-06-27T14:04:25"/>
    <s v="United States"/>
    <n v="213000"/>
    <s v="System1"/>
    <x v="14"/>
  </r>
  <r>
    <n v="2269"/>
    <d v="2023-06-27T14:04:25"/>
    <s v="United States"/>
    <n v="213000"/>
    <s v="System1"/>
    <x v="144"/>
  </r>
  <r>
    <n v="2269"/>
    <d v="2023-06-27T14:04:25"/>
    <s v="United States"/>
    <n v="213000"/>
    <s v="System1"/>
    <x v="29"/>
  </r>
  <r>
    <n v="2269"/>
    <d v="2023-06-27T14:04:25"/>
    <s v="United States"/>
    <n v="213000"/>
    <s v="System1"/>
    <x v="42"/>
  </r>
  <r>
    <n v="2269"/>
    <d v="2023-06-27T14:04:25"/>
    <s v="United States"/>
    <n v="213000"/>
    <s v="System1"/>
    <x v="8"/>
  </r>
  <r>
    <n v="2269"/>
    <d v="2023-06-27T14:04:25"/>
    <s v="United States"/>
    <n v="213000"/>
    <s v="System1"/>
    <x v="177"/>
  </r>
  <r>
    <n v="2270"/>
    <d v="2023-09-05T16:07:50"/>
    <s v="United States"/>
    <n v="162500"/>
    <s v="Paradigm Nat'l"/>
    <x v="0"/>
  </r>
  <r>
    <n v="2270"/>
    <d v="2023-09-05T16:07:50"/>
    <s v="United States"/>
    <n v="162500"/>
    <s v="Paradigm Nat'l"/>
    <x v="7"/>
  </r>
  <r>
    <n v="2270"/>
    <d v="2023-09-05T16:07:50"/>
    <s v="United States"/>
    <n v="162500"/>
    <s v="Paradigm Nat'l"/>
    <x v="25"/>
  </r>
  <r>
    <n v="2270"/>
    <d v="2023-09-05T16:07:50"/>
    <s v="United States"/>
    <n v="162500"/>
    <s v="Paradigm Nat'l"/>
    <x v="25"/>
  </r>
  <r>
    <n v="2270"/>
    <d v="2023-09-05T16:07:50"/>
    <s v="United States"/>
    <n v="162500"/>
    <s v="Paradigm Nat'l"/>
    <x v="1"/>
  </r>
  <r>
    <n v="2270"/>
    <d v="2023-09-05T16:07:50"/>
    <s v="United States"/>
    <n v="162500"/>
    <s v="Paradigm Nat'l"/>
    <x v="42"/>
  </r>
  <r>
    <n v="2270"/>
    <d v="2023-09-05T16:07:50"/>
    <s v="United States"/>
    <n v="162500"/>
    <s v="Paradigm Nat'l"/>
    <x v="34"/>
  </r>
  <r>
    <n v="2270"/>
    <d v="2023-09-05T16:07:50"/>
    <s v="United States"/>
    <n v="162500"/>
    <s v="Paradigm Nat'l"/>
    <x v="39"/>
  </r>
  <r>
    <n v="2270"/>
    <d v="2023-09-05T16:07:50"/>
    <s v="United States"/>
    <n v="162500"/>
    <s v="Paradigm Nat'l"/>
    <x v="2"/>
  </r>
  <r>
    <n v="2270"/>
    <d v="2023-09-05T16:07:50"/>
    <s v="United States"/>
    <n v="162500"/>
    <s v="Paradigm Nat'l"/>
    <x v="51"/>
  </r>
  <r>
    <n v="2270"/>
    <d v="2023-09-05T16:07:50"/>
    <s v="United States"/>
    <n v="162500"/>
    <s v="Paradigm Nat'l"/>
    <x v="24"/>
  </r>
  <r>
    <n v="2270"/>
    <d v="2023-09-05T16:07:50"/>
    <s v="United States"/>
    <n v="162500"/>
    <s v="Paradigm Nat'l"/>
    <x v="75"/>
  </r>
  <r>
    <n v="2270"/>
    <d v="2023-09-05T16:07:50"/>
    <s v="United States"/>
    <n v="162500"/>
    <s v="Paradigm Nat'l"/>
    <x v="32"/>
  </r>
  <r>
    <n v="2270"/>
    <d v="2023-09-05T16:07:50"/>
    <s v="United States"/>
    <n v="162500"/>
    <s v="Paradigm Nat'l"/>
    <x v="9"/>
  </r>
  <r>
    <n v="2270"/>
    <d v="2023-09-05T16:07:50"/>
    <s v="United States"/>
    <n v="162500"/>
    <s v="Paradigm Nat'l"/>
    <x v="55"/>
  </r>
  <r>
    <n v="2270"/>
    <d v="2023-09-05T16:07:50"/>
    <s v="United States"/>
    <n v="162500"/>
    <s v="Paradigm Nat'l"/>
    <x v="65"/>
  </r>
  <r>
    <n v="2270"/>
    <d v="2023-09-05T16:07:50"/>
    <s v="United States"/>
    <n v="162500"/>
    <s v="Paradigm Nat'l"/>
    <x v="27"/>
  </r>
  <r>
    <n v="2271"/>
    <d v="2023-02-23T08:43:01"/>
    <s v="Sudan"/>
    <n v="150000"/>
    <s v="AT&amp;T"/>
    <x v="1"/>
  </r>
  <r>
    <n v="2271"/>
    <d v="2023-02-23T08:43:01"/>
    <s v="Sudan"/>
    <n v="150000"/>
    <s v="AT&amp;T"/>
    <x v="0"/>
  </r>
  <r>
    <n v="2271"/>
    <d v="2023-02-23T08:43:01"/>
    <s v="Sudan"/>
    <n v="150000"/>
    <s v="AT&amp;T"/>
    <x v="5"/>
  </r>
  <r>
    <n v="2272"/>
    <d v="2023-07-22T12:02:05"/>
    <s v="United States"/>
    <n v="107500"/>
    <s v="Jobot"/>
    <x v="1"/>
  </r>
  <r>
    <n v="2272"/>
    <d v="2023-07-22T12:02:05"/>
    <s v="United States"/>
    <n v="107500"/>
    <s v="Jobot"/>
    <x v="42"/>
  </r>
  <r>
    <n v="2272"/>
    <d v="2023-07-22T12:02:05"/>
    <s v="United States"/>
    <n v="107500"/>
    <s v="Jobot"/>
    <x v="8"/>
  </r>
  <r>
    <n v="2272"/>
    <d v="2023-07-22T12:02:05"/>
    <s v="United States"/>
    <n v="107500"/>
    <s v="Jobot"/>
    <x v="2"/>
  </r>
  <r>
    <n v="2272"/>
    <d v="2023-07-22T12:02:05"/>
    <s v="United States"/>
    <n v="107500"/>
    <s v="Jobot"/>
    <x v="26"/>
  </r>
  <r>
    <n v="2273"/>
    <d v="2023-08-27T06:00:13"/>
    <s v="United States"/>
    <n v="58198.39904785157"/>
    <s v="Grameen America"/>
    <x v="0"/>
  </r>
  <r>
    <n v="2273"/>
    <d v="2023-08-27T06:00:13"/>
    <s v="United States"/>
    <n v="58198.39904785157"/>
    <s v="Grameen America"/>
    <x v="40"/>
  </r>
  <r>
    <n v="2274"/>
    <d v="2023-07-17T19:18:26"/>
    <s v="United States"/>
    <n v="105000"/>
    <s v="Cook Systems"/>
    <x v="0"/>
  </r>
  <r>
    <n v="2274"/>
    <d v="2023-07-17T19:18:26"/>
    <s v="United States"/>
    <n v="105000"/>
    <s v="Cook Systems"/>
    <x v="102"/>
  </r>
  <r>
    <n v="2274"/>
    <d v="2023-07-17T19:18:26"/>
    <s v="United States"/>
    <n v="105000"/>
    <s v="Cook Systems"/>
    <x v="36"/>
  </r>
  <r>
    <n v="2274"/>
    <d v="2023-07-17T19:18:26"/>
    <s v="United States"/>
    <n v="105000"/>
    <s v="Cook Systems"/>
    <x v="70"/>
  </r>
  <r>
    <n v="2274"/>
    <d v="2023-07-17T19:18:26"/>
    <s v="United States"/>
    <n v="105000"/>
    <s v="Cook Systems"/>
    <x v="37"/>
  </r>
  <r>
    <n v="2274"/>
    <d v="2023-07-17T19:18:26"/>
    <s v="United States"/>
    <n v="105000"/>
    <s v="Cook Systems"/>
    <x v="34"/>
  </r>
  <r>
    <n v="2274"/>
    <d v="2023-07-17T19:18:26"/>
    <s v="United States"/>
    <n v="105000"/>
    <s v="Cook Systems"/>
    <x v="38"/>
  </r>
  <r>
    <n v="2274"/>
    <d v="2023-07-17T19:18:26"/>
    <s v="United States"/>
    <n v="105000"/>
    <s v="Cook Systems"/>
    <x v="9"/>
  </r>
  <r>
    <n v="2274"/>
    <d v="2023-07-17T19:18:26"/>
    <s v="United States"/>
    <n v="105000"/>
    <s v="Cook Systems"/>
    <x v="125"/>
  </r>
  <r>
    <n v="2275"/>
    <d v="2023-09-29T06:03:49"/>
    <s v="United States"/>
    <n v="163373.59619140625"/>
    <s v="Yahoo!"/>
    <x v="1"/>
  </r>
  <r>
    <n v="2275"/>
    <d v="2023-09-29T06:03:49"/>
    <s v="United States"/>
    <n v="163373.59619140625"/>
    <s v="Yahoo!"/>
    <x v="0"/>
  </r>
  <r>
    <n v="2275"/>
    <d v="2023-09-29T06:03:49"/>
    <s v="United States"/>
    <n v="163373.59619140625"/>
    <s v="Yahoo!"/>
    <x v="17"/>
  </r>
  <r>
    <n v="2275"/>
    <d v="2023-09-29T06:03:49"/>
    <s v="United States"/>
    <n v="163373.59619140625"/>
    <s v="Yahoo!"/>
    <x v="2"/>
  </r>
  <r>
    <n v="2275"/>
    <d v="2023-09-29T06:03:49"/>
    <s v="United States"/>
    <n v="163373.59619140625"/>
    <s v="Yahoo!"/>
    <x v="11"/>
  </r>
  <r>
    <n v="2275"/>
    <d v="2023-09-29T06:03:49"/>
    <s v="United States"/>
    <n v="163373.59619140625"/>
    <s v="Yahoo!"/>
    <x v="10"/>
  </r>
  <r>
    <n v="2275"/>
    <d v="2023-09-29T06:03:49"/>
    <s v="United States"/>
    <n v="163373.59619140625"/>
    <s v="Yahoo!"/>
    <x v="100"/>
  </r>
  <r>
    <n v="2275"/>
    <d v="2023-09-29T06:03:49"/>
    <s v="United States"/>
    <n v="163373.59619140625"/>
    <s v="Yahoo!"/>
    <x v="4"/>
  </r>
  <r>
    <n v="2275"/>
    <d v="2023-09-29T06:03:49"/>
    <s v="United States"/>
    <n v="163373.59619140625"/>
    <s v="Yahoo!"/>
    <x v="122"/>
  </r>
  <r>
    <n v="2275"/>
    <d v="2023-09-29T06:03:49"/>
    <s v="United States"/>
    <n v="163373.59619140625"/>
    <s v="Yahoo!"/>
    <x v="66"/>
  </r>
  <r>
    <n v="2275"/>
    <d v="2023-09-29T06:03:49"/>
    <s v="United States"/>
    <n v="163373.59619140625"/>
    <s v="Yahoo!"/>
    <x v="93"/>
  </r>
  <r>
    <n v="2276"/>
    <d v="2023-06-08T13:49:10"/>
    <s v="Portugal"/>
    <n v="132500"/>
    <s v="Bosch Group"/>
    <x v="1"/>
  </r>
  <r>
    <n v="2276"/>
    <d v="2023-06-08T13:49:10"/>
    <s v="Portugal"/>
    <n v="132500"/>
    <s v="Bosch Group"/>
    <x v="0"/>
  </r>
  <r>
    <n v="2276"/>
    <d v="2023-06-08T13:49:10"/>
    <s v="Portugal"/>
    <n v="132500"/>
    <s v="Bosch Group"/>
    <x v="26"/>
  </r>
  <r>
    <n v="2276"/>
    <d v="2023-06-08T13:49:10"/>
    <s v="Portugal"/>
    <n v="132500"/>
    <s v="Bosch Group"/>
    <x v="10"/>
  </r>
  <r>
    <n v="2276"/>
    <d v="2023-06-08T13:49:10"/>
    <s v="Portugal"/>
    <n v="132500"/>
    <s v="Bosch Group"/>
    <x v="60"/>
  </r>
  <r>
    <n v="2276"/>
    <d v="2023-06-08T13:49:10"/>
    <s v="Portugal"/>
    <n v="132500"/>
    <s v="Bosch Group"/>
    <x v="59"/>
  </r>
  <r>
    <n v="2276"/>
    <d v="2023-06-08T13:49:10"/>
    <s v="Portugal"/>
    <n v="132500"/>
    <s v="Bosch Group"/>
    <x v="18"/>
  </r>
  <r>
    <n v="2276"/>
    <d v="2023-06-08T13:49:10"/>
    <s v="Portugal"/>
    <n v="132500"/>
    <s v="Bosch Group"/>
    <x v="27"/>
  </r>
  <r>
    <n v="2276"/>
    <d v="2023-06-08T13:49:10"/>
    <s v="Portugal"/>
    <n v="132500"/>
    <s v="Bosch Group"/>
    <x v="28"/>
  </r>
  <r>
    <n v="2276"/>
    <d v="2023-06-08T13:49:10"/>
    <s v="Portugal"/>
    <n v="132500"/>
    <s v="Bosch Group"/>
    <x v="50"/>
  </r>
  <r>
    <n v="2277"/>
    <d v="2023-07-26T23:52:35"/>
    <s v="Singapore"/>
    <n v="90670"/>
    <s v="Crypto.com"/>
    <x v="1"/>
  </r>
  <r>
    <n v="2277"/>
    <d v="2023-07-26T23:52:35"/>
    <s v="Singapore"/>
    <n v="90670"/>
    <s v="Crypto.com"/>
    <x v="14"/>
  </r>
  <r>
    <n v="2277"/>
    <d v="2023-07-26T23:52:35"/>
    <s v="Singapore"/>
    <n v="90670"/>
    <s v="Crypto.com"/>
    <x v="0"/>
  </r>
  <r>
    <n v="2278"/>
    <d v="2023-08-26T06:06:03"/>
    <s v="United States"/>
    <n v="71926.395874023438"/>
    <s v="University of Alabama"/>
    <x v="0"/>
  </r>
  <r>
    <n v="2278"/>
    <d v="2023-08-26T06:06:03"/>
    <s v="United States"/>
    <n v="71926.395874023438"/>
    <s v="University of Alabama"/>
    <x v="89"/>
  </r>
  <r>
    <n v="2278"/>
    <d v="2023-08-26T06:06:03"/>
    <s v="United States"/>
    <n v="71926.395874023438"/>
    <s v="University of Alabama"/>
    <x v="36"/>
  </r>
  <r>
    <n v="2278"/>
    <d v="2023-08-26T06:06:03"/>
    <s v="United States"/>
    <n v="71926.395874023438"/>
    <s v="University of Alabama"/>
    <x v="174"/>
  </r>
  <r>
    <n v="2279"/>
    <d v="2023-01-19T01:02:15"/>
    <s v="United States"/>
    <n v="93000"/>
    <s v="Teacher Retirement System of Texas"/>
    <x v="0"/>
  </r>
  <r>
    <n v="2279"/>
    <d v="2023-01-19T01:02:15"/>
    <s v="United States"/>
    <n v="93000"/>
    <s v="Teacher Retirement System of Texas"/>
    <x v="36"/>
  </r>
  <r>
    <n v="2279"/>
    <d v="2023-01-19T01:02:15"/>
    <s v="United States"/>
    <n v="93000"/>
    <s v="Teacher Retirement System of Texas"/>
    <x v="90"/>
  </r>
  <r>
    <n v="2279"/>
    <d v="2023-01-19T01:02:15"/>
    <s v="United States"/>
    <n v="93000"/>
    <s v="Teacher Retirement System of Texas"/>
    <x v="5"/>
  </r>
  <r>
    <n v="2279"/>
    <d v="2023-01-19T01:02:15"/>
    <s v="United States"/>
    <n v="93000"/>
    <s v="Teacher Retirement System of Texas"/>
    <x v="162"/>
  </r>
  <r>
    <n v="2279"/>
    <d v="2023-01-19T01:02:15"/>
    <s v="United States"/>
    <n v="93000"/>
    <s v="Teacher Retirement System of Texas"/>
    <x v="81"/>
  </r>
  <r>
    <n v="2279"/>
    <d v="2023-01-19T01:02:15"/>
    <s v="United States"/>
    <n v="93000"/>
    <s v="Teacher Retirement System of Texas"/>
    <x v="94"/>
  </r>
  <r>
    <n v="2279"/>
    <d v="2023-01-19T01:02:15"/>
    <s v="United States"/>
    <n v="93000"/>
    <s v="Teacher Retirement System of Texas"/>
    <x v="65"/>
  </r>
  <r>
    <n v="2279"/>
    <d v="2023-01-19T01:02:15"/>
    <s v="United States"/>
    <n v="93000"/>
    <s v="Teacher Retirement System of Texas"/>
    <x v="66"/>
  </r>
  <r>
    <n v="2281"/>
    <d v="2023-06-21T10:54:06"/>
    <s v="United States"/>
    <n v="185000"/>
    <s v="Jobot"/>
    <x v="0"/>
  </r>
  <r>
    <n v="2281"/>
    <d v="2023-06-21T10:54:06"/>
    <s v="United States"/>
    <n v="185000"/>
    <s v="Jobot"/>
    <x v="1"/>
  </r>
  <r>
    <n v="2281"/>
    <d v="2023-06-21T10:54:06"/>
    <s v="United States"/>
    <n v="185000"/>
    <s v="Jobot"/>
    <x v="39"/>
  </r>
  <r>
    <n v="2281"/>
    <d v="2023-06-21T10:54:06"/>
    <s v="United States"/>
    <n v="185000"/>
    <s v="Jobot"/>
    <x v="24"/>
  </r>
  <r>
    <n v="2281"/>
    <d v="2023-06-21T10:54:06"/>
    <s v="United States"/>
    <n v="185000"/>
    <s v="Jobot"/>
    <x v="2"/>
  </r>
  <r>
    <n v="2281"/>
    <d v="2023-06-21T10:54:06"/>
    <s v="United States"/>
    <n v="185000"/>
    <s v="Jobot"/>
    <x v="53"/>
  </r>
  <r>
    <n v="2282"/>
    <d v="2023-08-09T09:02:32"/>
    <s v="United States"/>
    <n v="105000"/>
    <s v="CVS Health"/>
    <x v="14"/>
  </r>
  <r>
    <n v="2282"/>
    <d v="2023-08-09T09:02:32"/>
    <s v="United States"/>
    <n v="105000"/>
    <s v="CVS Health"/>
    <x v="1"/>
  </r>
  <r>
    <n v="2282"/>
    <d v="2023-08-09T09:02:32"/>
    <s v="United States"/>
    <n v="105000"/>
    <s v="CVS Health"/>
    <x v="11"/>
  </r>
  <r>
    <n v="2282"/>
    <d v="2023-08-09T09:02:32"/>
    <s v="United States"/>
    <n v="105000"/>
    <s v="CVS Health"/>
    <x v="10"/>
  </r>
  <r>
    <n v="2282"/>
    <d v="2023-08-09T09:02:32"/>
    <s v="United States"/>
    <n v="105000"/>
    <s v="CVS Health"/>
    <x v="3"/>
  </r>
  <r>
    <n v="2283"/>
    <d v="2023-10-24T12:00:02"/>
    <s v="United States"/>
    <n v="125000"/>
    <s v="Riskified"/>
    <x v="14"/>
  </r>
  <r>
    <n v="2283"/>
    <d v="2023-10-24T12:00:02"/>
    <s v="United States"/>
    <n v="125000"/>
    <s v="Riskified"/>
    <x v="0"/>
  </r>
  <r>
    <n v="2283"/>
    <d v="2023-10-24T12:00:02"/>
    <s v="United States"/>
    <n v="125000"/>
    <s v="Riskified"/>
    <x v="1"/>
  </r>
  <r>
    <n v="2284"/>
    <d v="2023-11-20T20:00:05"/>
    <s v="United States"/>
    <n v="120000"/>
    <s v="JFC Global"/>
    <x v="0"/>
  </r>
  <r>
    <n v="2284"/>
    <d v="2023-11-20T20:00:05"/>
    <s v="United States"/>
    <n v="120000"/>
    <s v="JFC Global"/>
    <x v="5"/>
  </r>
  <r>
    <n v="2284"/>
    <d v="2023-11-20T20:00:05"/>
    <s v="United States"/>
    <n v="120000"/>
    <s v="JFC Global"/>
    <x v="4"/>
  </r>
  <r>
    <n v="2284"/>
    <d v="2023-11-20T20:00:05"/>
    <s v="United States"/>
    <n v="120000"/>
    <s v="JFC Global"/>
    <x v="87"/>
  </r>
  <r>
    <n v="2285"/>
    <d v="2023-05-10T15:06:41"/>
    <s v="United States"/>
    <n v="160000"/>
    <s v="Universal Business Solutions"/>
    <x v="1"/>
  </r>
  <r>
    <n v="2285"/>
    <d v="2023-05-10T15:06:41"/>
    <s v="United States"/>
    <n v="160000"/>
    <s v="Universal Business Solutions"/>
    <x v="14"/>
  </r>
  <r>
    <n v="2285"/>
    <d v="2023-05-10T15:06:41"/>
    <s v="United States"/>
    <n v="160000"/>
    <s v="Universal Business Solutions"/>
    <x v="42"/>
  </r>
  <r>
    <n v="2285"/>
    <d v="2023-05-10T15:06:41"/>
    <s v="United States"/>
    <n v="160000"/>
    <s v="Universal Business Solutions"/>
    <x v="10"/>
  </r>
  <r>
    <n v="2285"/>
    <d v="2023-05-10T15:06:41"/>
    <s v="United States"/>
    <n v="160000"/>
    <s v="Universal Business Solutions"/>
    <x v="3"/>
  </r>
  <r>
    <n v="2285"/>
    <d v="2023-05-10T15:06:41"/>
    <s v="United States"/>
    <n v="160000"/>
    <s v="Universal Business Solutions"/>
    <x v="53"/>
  </r>
  <r>
    <n v="2285"/>
    <d v="2023-05-10T15:06:41"/>
    <s v="United States"/>
    <n v="160000"/>
    <s v="Universal Business Solutions"/>
    <x v="13"/>
  </r>
  <r>
    <n v="2285"/>
    <d v="2023-05-10T15:06:41"/>
    <s v="United States"/>
    <n v="160000"/>
    <s v="Universal Business Solutions"/>
    <x v="19"/>
  </r>
  <r>
    <n v="2285"/>
    <d v="2023-05-10T15:06:41"/>
    <s v="United States"/>
    <n v="160000"/>
    <s v="Universal Business Solutions"/>
    <x v="12"/>
  </r>
  <r>
    <n v="2285"/>
    <d v="2023-05-10T15:06:41"/>
    <s v="United States"/>
    <n v="160000"/>
    <s v="Universal Business Solutions"/>
    <x v="20"/>
  </r>
  <r>
    <n v="2285"/>
    <d v="2023-05-10T15:06:41"/>
    <s v="United States"/>
    <n v="160000"/>
    <s v="Universal Business Solutions"/>
    <x v="105"/>
  </r>
  <r>
    <n v="2286"/>
    <d v="2023-08-02T18:02:41"/>
    <s v="United States"/>
    <n v="40726.399841308586"/>
    <s v="Atlas Air"/>
    <x v="0"/>
  </r>
  <r>
    <n v="2286"/>
    <d v="2023-08-02T18:02:41"/>
    <s v="United States"/>
    <n v="40726.399841308586"/>
    <s v="Atlas Air"/>
    <x v="40"/>
  </r>
  <r>
    <n v="2286"/>
    <d v="2023-08-02T18:02:41"/>
    <s v="United States"/>
    <n v="40726.399841308586"/>
    <s v="Atlas Air"/>
    <x v="4"/>
  </r>
  <r>
    <n v="2286"/>
    <d v="2023-08-02T18:02:41"/>
    <s v="United States"/>
    <n v="40726.399841308586"/>
    <s v="Atlas Air"/>
    <x v="81"/>
  </r>
  <r>
    <n v="2286"/>
    <d v="2023-08-02T18:02:41"/>
    <s v="United States"/>
    <n v="40726.399841308586"/>
    <s v="Atlas Air"/>
    <x v="82"/>
  </r>
  <r>
    <n v="2287"/>
    <d v="2023-08-30T16:07:46"/>
    <s v="United States"/>
    <n v="150800"/>
    <s v="LeadStack Inc."/>
    <x v="0"/>
  </r>
  <r>
    <n v="2287"/>
    <d v="2023-08-30T16:07:46"/>
    <s v="United States"/>
    <n v="150800"/>
    <s v="LeadStack Inc."/>
    <x v="26"/>
  </r>
  <r>
    <n v="2287"/>
    <d v="2023-08-30T16:07:46"/>
    <s v="United States"/>
    <n v="150800"/>
    <s v="LeadStack Inc."/>
    <x v="51"/>
  </r>
  <r>
    <n v="2287"/>
    <d v="2023-08-30T16:07:46"/>
    <s v="United States"/>
    <n v="150800"/>
    <s v="LeadStack Inc."/>
    <x v="10"/>
  </r>
  <r>
    <n v="2288"/>
    <d v="2023-09-16T07:04:46"/>
    <s v="United States"/>
    <n v="117500"/>
    <s v="Danaher Corporation"/>
    <x v="0"/>
  </r>
  <r>
    <n v="2288"/>
    <d v="2023-09-16T07:04:46"/>
    <s v="United States"/>
    <n v="117500"/>
    <s v="Danaher Corporation"/>
    <x v="36"/>
  </r>
  <r>
    <n v="2288"/>
    <d v="2023-09-16T07:04:46"/>
    <s v="United States"/>
    <n v="117500"/>
    <s v="Danaher Corporation"/>
    <x v="26"/>
  </r>
  <r>
    <n v="2288"/>
    <d v="2023-09-16T07:04:46"/>
    <s v="United States"/>
    <n v="117500"/>
    <s v="Danaher Corporation"/>
    <x v="64"/>
  </r>
  <r>
    <n v="2288"/>
    <d v="2023-09-16T07:04:46"/>
    <s v="United States"/>
    <n v="117500"/>
    <s v="Danaher Corporation"/>
    <x v="62"/>
  </r>
  <r>
    <n v="2288"/>
    <d v="2023-09-16T07:04:46"/>
    <s v="United States"/>
    <n v="117500"/>
    <s v="Danaher Corporation"/>
    <x v="5"/>
  </r>
  <r>
    <n v="2288"/>
    <d v="2023-09-16T07:04:46"/>
    <s v="United States"/>
    <n v="117500"/>
    <s v="Danaher Corporation"/>
    <x v="87"/>
  </r>
  <r>
    <n v="2288"/>
    <d v="2023-09-16T07:04:46"/>
    <s v="United States"/>
    <n v="117500"/>
    <s v="Danaher Corporation"/>
    <x v="6"/>
  </r>
  <r>
    <n v="2289"/>
    <d v="2023-01-11T22:11:43"/>
    <s v="United States"/>
    <n v="172500"/>
    <s v="CVS Health"/>
    <x v="0"/>
  </r>
  <r>
    <n v="2289"/>
    <d v="2023-01-11T22:11:43"/>
    <s v="United States"/>
    <n v="172500"/>
    <s v="CVS Health"/>
    <x v="1"/>
  </r>
  <r>
    <n v="2289"/>
    <d v="2023-01-11T22:11:43"/>
    <s v="United States"/>
    <n v="172500"/>
    <s v="CVS Health"/>
    <x v="26"/>
  </r>
  <r>
    <n v="2289"/>
    <d v="2023-01-11T22:11:43"/>
    <s v="United States"/>
    <n v="172500"/>
    <s v="CVS Health"/>
    <x v="2"/>
  </r>
  <r>
    <n v="2289"/>
    <d v="2023-01-11T22:11:43"/>
    <s v="United States"/>
    <n v="172500"/>
    <s v="CVS Health"/>
    <x v="24"/>
  </r>
  <r>
    <n v="2289"/>
    <d v="2023-01-11T22:11:43"/>
    <s v="United States"/>
    <n v="172500"/>
    <s v="CVS Health"/>
    <x v="11"/>
  </r>
  <r>
    <n v="2289"/>
    <d v="2023-01-11T22:11:43"/>
    <s v="United States"/>
    <n v="172500"/>
    <s v="CVS Health"/>
    <x v="10"/>
  </r>
  <r>
    <n v="2289"/>
    <d v="2023-01-11T22:11:43"/>
    <s v="United States"/>
    <n v="172500"/>
    <s v="CVS Health"/>
    <x v="32"/>
  </r>
  <r>
    <n v="2289"/>
    <d v="2023-01-11T22:11:43"/>
    <s v="United States"/>
    <n v="172500"/>
    <s v="CVS Health"/>
    <x v="9"/>
  </r>
  <r>
    <n v="2289"/>
    <d v="2023-01-11T22:11:43"/>
    <s v="United States"/>
    <n v="172500"/>
    <s v="CVS Health"/>
    <x v="6"/>
  </r>
  <r>
    <n v="2289"/>
    <d v="2023-01-11T22:11:43"/>
    <s v="United States"/>
    <n v="172500"/>
    <s v="CVS Health"/>
    <x v="28"/>
  </r>
  <r>
    <n v="2289"/>
    <d v="2023-01-11T22:11:43"/>
    <s v="United States"/>
    <n v="172500"/>
    <s v="CVS Health"/>
    <x v="50"/>
  </r>
  <r>
    <n v="2289"/>
    <d v="2023-01-11T22:11:43"/>
    <s v="United States"/>
    <n v="172500"/>
    <s v="CVS Health"/>
    <x v="27"/>
  </r>
  <r>
    <n v="2290"/>
    <d v="2023-06-10T14:48:53"/>
    <s v="Sudan"/>
    <n v="112500"/>
    <s v="Get It Recruit - Information Technology"/>
    <x v="8"/>
  </r>
  <r>
    <n v="2290"/>
    <d v="2023-06-10T14:48:53"/>
    <s v="Sudan"/>
    <n v="112500"/>
    <s v="Get It Recruit - Information Technology"/>
    <x v="47"/>
  </r>
  <r>
    <n v="2290"/>
    <d v="2023-06-10T14:48:53"/>
    <s v="Sudan"/>
    <n v="112500"/>
    <s v="Get It Recruit - Information Technology"/>
    <x v="30"/>
  </r>
  <r>
    <n v="2290"/>
    <d v="2023-06-10T14:48:53"/>
    <s v="Sudan"/>
    <n v="112500"/>
    <s v="Get It Recruit - Information Technology"/>
    <x v="41"/>
  </r>
  <r>
    <n v="2290"/>
    <d v="2023-06-10T14:48:53"/>
    <s v="Sudan"/>
    <n v="112500"/>
    <s v="Get It Recruit - Information Technology"/>
    <x v="41"/>
  </r>
  <r>
    <n v="2290"/>
    <d v="2023-06-10T14:48:53"/>
    <s v="Sudan"/>
    <n v="112500"/>
    <s v="Get It Recruit - Information Technology"/>
    <x v="1"/>
  </r>
  <r>
    <n v="2290"/>
    <d v="2023-06-10T14:48:53"/>
    <s v="Sudan"/>
    <n v="112500"/>
    <s v="Get It Recruit - Information Technology"/>
    <x v="79"/>
  </r>
  <r>
    <n v="2290"/>
    <d v="2023-06-10T14:48:53"/>
    <s v="Sudan"/>
    <n v="112500"/>
    <s v="Get It Recruit - Information Technology"/>
    <x v="4"/>
  </r>
  <r>
    <n v="2290"/>
    <d v="2023-06-10T14:48:53"/>
    <s v="Sudan"/>
    <n v="112500"/>
    <s v="Get It Recruit - Information Technology"/>
    <x v="5"/>
  </r>
  <r>
    <n v="2290"/>
    <d v="2023-06-10T14:48:53"/>
    <s v="Sudan"/>
    <n v="112500"/>
    <s v="Get It Recruit - Information Technology"/>
    <x v="27"/>
  </r>
  <r>
    <n v="2290"/>
    <d v="2023-06-10T14:48:53"/>
    <s v="Sudan"/>
    <n v="112500"/>
    <s v="Get It Recruit - Information Technology"/>
    <x v="50"/>
  </r>
  <r>
    <n v="2291"/>
    <d v="2023-09-04T07:01:09"/>
    <s v="United States"/>
    <n v="49920"/>
    <s v="Volt"/>
    <x v="40"/>
  </r>
  <r>
    <n v="2292"/>
    <d v="2023-12-25T06:51:42"/>
    <s v="United States"/>
    <n v="90521.600952148438"/>
    <s v="Oak Ridge Associated Universities"/>
    <x v="69"/>
  </r>
  <r>
    <n v="2292"/>
    <d v="2023-12-25T06:51:42"/>
    <s v="United States"/>
    <n v="90521.600952148438"/>
    <s v="Oak Ridge Associated Universities"/>
    <x v="14"/>
  </r>
  <r>
    <n v="2292"/>
    <d v="2023-12-25T06:51:42"/>
    <s v="United States"/>
    <n v="90521.600952148438"/>
    <s v="Oak Ridge Associated Universities"/>
    <x v="1"/>
  </r>
  <r>
    <n v="2292"/>
    <d v="2023-12-25T06:51:42"/>
    <s v="United States"/>
    <n v="90521.600952148438"/>
    <s v="Oak Ridge Associated Universities"/>
    <x v="44"/>
  </r>
  <r>
    <n v="2292"/>
    <d v="2023-12-25T06:51:42"/>
    <s v="United States"/>
    <n v="90521.600952148438"/>
    <s v="Oak Ridge Associated Universities"/>
    <x v="25"/>
  </r>
  <r>
    <n v="2292"/>
    <d v="2023-12-25T06:51:42"/>
    <s v="United States"/>
    <n v="90521.600952148438"/>
    <s v="Oak Ridge Associated Universities"/>
    <x v="25"/>
  </r>
  <r>
    <n v="2292"/>
    <d v="2023-12-25T06:51:42"/>
    <s v="United States"/>
    <n v="90521.600952148438"/>
    <s v="Oak Ridge Associated Universities"/>
    <x v="47"/>
  </r>
  <r>
    <n v="2292"/>
    <d v="2023-12-25T06:51:42"/>
    <s v="United States"/>
    <n v="90521.600952148438"/>
    <s v="Oak Ridge Associated Universities"/>
    <x v="37"/>
  </r>
  <r>
    <n v="2292"/>
    <d v="2023-12-25T06:51:42"/>
    <s v="United States"/>
    <n v="90521.600952148438"/>
    <s v="Oak Ridge Associated Universities"/>
    <x v="53"/>
  </r>
  <r>
    <n v="2292"/>
    <d v="2023-12-25T06:51:42"/>
    <s v="United States"/>
    <n v="90521.600952148438"/>
    <s v="Oak Ridge Associated Universities"/>
    <x v="55"/>
  </r>
  <r>
    <n v="2292"/>
    <d v="2023-12-25T06:51:42"/>
    <s v="United States"/>
    <n v="90521.600952148438"/>
    <s v="Oak Ridge Associated Universities"/>
    <x v="6"/>
  </r>
  <r>
    <n v="2293"/>
    <d v="2023-04-12T17:00:02"/>
    <s v="United States"/>
    <n v="56772"/>
    <s v="Centre Area Transportation Authority"/>
    <x v="0"/>
  </r>
  <r>
    <n v="2293"/>
    <d v="2023-04-12T17:00:02"/>
    <s v="United States"/>
    <n v="56772"/>
    <s v="Centre Area Transportation Authority"/>
    <x v="40"/>
  </r>
  <r>
    <n v="2293"/>
    <d v="2023-04-12T17:00:02"/>
    <s v="United States"/>
    <n v="56772"/>
    <s v="Centre Area Transportation Authority"/>
    <x v="137"/>
  </r>
  <r>
    <n v="2294"/>
    <d v="2023-05-16T10:06:19"/>
    <s v="United States"/>
    <n v="145600"/>
    <s v="Pyramid Consulting, Inc"/>
    <x v="42"/>
  </r>
  <r>
    <n v="2294"/>
    <d v="2023-05-16T10:06:19"/>
    <s v="United States"/>
    <n v="145600"/>
    <s v="Pyramid Consulting, Inc"/>
    <x v="1"/>
  </r>
  <r>
    <n v="2294"/>
    <d v="2023-05-16T10:06:19"/>
    <s v="United States"/>
    <n v="145600"/>
    <s v="Pyramid Consulting, Inc"/>
    <x v="7"/>
  </r>
  <r>
    <n v="2294"/>
    <d v="2023-05-16T10:06:19"/>
    <s v="United States"/>
    <n v="145600"/>
    <s v="Pyramid Consulting, Inc"/>
    <x v="44"/>
  </r>
  <r>
    <n v="2294"/>
    <d v="2023-05-16T10:06:19"/>
    <s v="United States"/>
    <n v="145600"/>
    <s v="Pyramid Consulting, Inc"/>
    <x v="45"/>
  </r>
  <r>
    <n v="2294"/>
    <d v="2023-05-16T10:06:19"/>
    <s v="United States"/>
    <n v="145600"/>
    <s v="Pyramid Consulting, Inc"/>
    <x v="2"/>
  </r>
  <r>
    <n v="2294"/>
    <d v="2023-05-16T10:06:19"/>
    <s v="United States"/>
    <n v="145600"/>
    <s v="Pyramid Consulting, Inc"/>
    <x v="16"/>
  </r>
  <r>
    <n v="2294"/>
    <d v="2023-05-16T10:06:19"/>
    <s v="United States"/>
    <n v="145600"/>
    <s v="Pyramid Consulting, Inc"/>
    <x v="51"/>
  </r>
  <r>
    <n v="2294"/>
    <d v="2023-05-16T10:06:19"/>
    <s v="United States"/>
    <n v="145600"/>
    <s v="Pyramid Consulting, Inc"/>
    <x v="24"/>
  </r>
  <r>
    <n v="2294"/>
    <d v="2023-05-16T10:06:19"/>
    <s v="United States"/>
    <n v="145600"/>
    <s v="Pyramid Consulting, Inc"/>
    <x v="9"/>
  </r>
  <r>
    <n v="2294"/>
    <d v="2023-05-16T10:06:19"/>
    <s v="United States"/>
    <n v="145600"/>
    <s v="Pyramid Consulting, Inc"/>
    <x v="10"/>
  </r>
  <r>
    <n v="2295"/>
    <d v="2023-06-09T22:00:04"/>
    <s v="United States"/>
    <n v="76364.5"/>
    <s v="Stride inc"/>
    <x v="52"/>
  </r>
  <r>
    <n v="2295"/>
    <d v="2023-06-09T22:00:04"/>
    <s v="United States"/>
    <n v="76364.5"/>
    <s v="Stride inc"/>
    <x v="0"/>
  </r>
  <r>
    <n v="2295"/>
    <d v="2023-06-09T22:00:04"/>
    <s v="United States"/>
    <n v="76364.5"/>
    <s v="Stride inc"/>
    <x v="15"/>
  </r>
  <r>
    <n v="2295"/>
    <d v="2023-06-09T22:00:04"/>
    <s v="United States"/>
    <n v="76364.5"/>
    <s v="Stride inc"/>
    <x v="40"/>
  </r>
  <r>
    <n v="2295"/>
    <d v="2023-06-09T22:00:04"/>
    <s v="United States"/>
    <n v="76364.5"/>
    <s v="Stride inc"/>
    <x v="81"/>
  </r>
  <r>
    <n v="2295"/>
    <d v="2023-06-09T22:00:04"/>
    <s v="United States"/>
    <n v="76364.5"/>
    <s v="Stride inc"/>
    <x v="82"/>
  </r>
  <r>
    <n v="2295"/>
    <d v="2023-06-09T22:00:04"/>
    <s v="United States"/>
    <n v="76364.5"/>
    <s v="Stride inc"/>
    <x v="133"/>
  </r>
  <r>
    <n v="2296"/>
    <d v="2023-07-19T14:33:29"/>
    <s v="United States"/>
    <n v="156000"/>
    <s v="Medasource"/>
    <x v="14"/>
  </r>
  <r>
    <n v="2296"/>
    <d v="2023-07-19T14:33:29"/>
    <s v="United States"/>
    <n v="156000"/>
    <s v="Medasource"/>
    <x v="1"/>
  </r>
  <r>
    <n v="2296"/>
    <d v="2023-07-19T14:33:29"/>
    <s v="United States"/>
    <n v="156000"/>
    <s v="Medasource"/>
    <x v="0"/>
  </r>
  <r>
    <n v="2297"/>
    <d v="2023-03-09T10:26:29"/>
    <s v="Romania"/>
    <n v="147500"/>
    <s v="Netcentric"/>
    <x v="47"/>
  </r>
  <r>
    <n v="2297"/>
    <d v="2023-03-09T10:26:29"/>
    <s v="Romania"/>
    <n v="147500"/>
    <s v="Netcentric"/>
    <x v="68"/>
  </r>
  <r>
    <n v="2297"/>
    <d v="2023-03-09T10:26:29"/>
    <s v="Romania"/>
    <n v="147500"/>
    <s v="Netcentric"/>
    <x v="69"/>
  </r>
  <r>
    <n v="2297"/>
    <d v="2023-03-09T10:26:29"/>
    <s v="Romania"/>
    <n v="147500"/>
    <s v="Netcentric"/>
    <x v="72"/>
  </r>
  <r>
    <n v="2298"/>
    <d v="2023-11-12T19:02:12"/>
    <s v="United States"/>
    <n v="89585.599365234375"/>
    <s v="iNovex Information Systems"/>
    <x v="15"/>
  </r>
  <r>
    <n v="2298"/>
    <d v="2023-11-12T19:02:12"/>
    <s v="United States"/>
    <n v="89585.599365234375"/>
    <s v="iNovex Information Systems"/>
    <x v="44"/>
  </r>
  <r>
    <n v="2298"/>
    <d v="2023-11-12T19:02:12"/>
    <s v="United States"/>
    <n v="89585.599365234375"/>
    <s v="iNovex Information Systems"/>
    <x v="85"/>
  </r>
  <r>
    <n v="2298"/>
    <d v="2023-11-12T19:02:12"/>
    <s v="United States"/>
    <n v="89585.599365234375"/>
    <s v="iNovex Information Systems"/>
    <x v="1"/>
  </r>
  <r>
    <n v="2298"/>
    <d v="2023-11-12T19:02:12"/>
    <s v="United States"/>
    <n v="89585.599365234375"/>
    <s v="iNovex Information Systems"/>
    <x v="128"/>
  </r>
  <r>
    <n v="2299"/>
    <d v="2023-10-26T04:34:41"/>
    <s v="United States"/>
    <n v="146000"/>
    <s v="IBM"/>
    <x v="1"/>
  </r>
  <r>
    <n v="2299"/>
    <d v="2023-10-26T04:34:41"/>
    <s v="United States"/>
    <n v="146000"/>
    <s v="IBM"/>
    <x v="0"/>
  </r>
  <r>
    <n v="2299"/>
    <d v="2023-10-26T04:34:41"/>
    <s v="United States"/>
    <n v="146000"/>
    <s v="IBM"/>
    <x v="26"/>
  </r>
  <r>
    <n v="2299"/>
    <d v="2023-10-26T04:34:41"/>
    <s v="United States"/>
    <n v="146000"/>
    <s v="IBM"/>
    <x v="38"/>
  </r>
  <r>
    <n v="2299"/>
    <d v="2023-10-26T04:34:41"/>
    <s v="United States"/>
    <n v="146000"/>
    <s v="IBM"/>
    <x v="111"/>
  </r>
  <r>
    <n v="2299"/>
    <d v="2023-10-26T04:34:41"/>
    <s v="United States"/>
    <n v="146000"/>
    <s v="IBM"/>
    <x v="53"/>
  </r>
  <r>
    <n v="2299"/>
    <d v="2023-10-26T04:34:41"/>
    <s v="United States"/>
    <n v="146000"/>
    <s v="IBM"/>
    <x v="4"/>
  </r>
  <r>
    <n v="2299"/>
    <d v="2023-10-26T04:34:41"/>
    <s v="United States"/>
    <n v="146000"/>
    <s v="IBM"/>
    <x v="93"/>
  </r>
  <r>
    <n v="2300"/>
    <d v="2023-06-01T22:28:32"/>
    <s v="Israel"/>
    <n v="79200"/>
    <s v="Hello Heart"/>
    <x v="1"/>
  </r>
  <r>
    <n v="2300"/>
    <d v="2023-06-01T22:28:32"/>
    <s v="Israel"/>
    <n v="79200"/>
    <s v="Hello Heart"/>
    <x v="14"/>
  </r>
  <r>
    <n v="2300"/>
    <d v="2023-06-01T22:28:32"/>
    <s v="Israel"/>
    <n v="79200"/>
    <s v="Hello Heart"/>
    <x v="2"/>
  </r>
  <r>
    <n v="2300"/>
    <d v="2023-06-01T22:28:32"/>
    <s v="Israel"/>
    <n v="79200"/>
    <s v="Hello Heart"/>
    <x v="26"/>
  </r>
  <r>
    <n v="2300"/>
    <d v="2023-06-01T22:28:32"/>
    <s v="Israel"/>
    <n v="79200"/>
    <s v="Hello Heart"/>
    <x v="16"/>
  </r>
  <r>
    <n v="2300"/>
    <d v="2023-06-01T22:28:32"/>
    <s v="Israel"/>
    <n v="79200"/>
    <s v="Hello Heart"/>
    <x v="13"/>
  </r>
  <r>
    <n v="2300"/>
    <d v="2023-06-01T22:28:32"/>
    <s v="Israel"/>
    <n v="79200"/>
    <s v="Hello Heart"/>
    <x v="12"/>
  </r>
  <r>
    <n v="2300"/>
    <d v="2023-06-01T22:28:32"/>
    <s v="Israel"/>
    <n v="79200"/>
    <s v="Hello Heart"/>
    <x v="18"/>
  </r>
  <r>
    <n v="2301"/>
    <d v="2023-05-11T18:06:11"/>
    <s v="United States"/>
    <n v="118850"/>
    <s v="Novetta"/>
    <x v="1"/>
  </r>
  <r>
    <n v="2301"/>
    <d v="2023-05-11T18:06:11"/>
    <s v="United States"/>
    <n v="118850"/>
    <s v="Novetta"/>
    <x v="0"/>
  </r>
  <r>
    <n v="2301"/>
    <d v="2023-05-11T18:06:11"/>
    <s v="United States"/>
    <n v="118850"/>
    <s v="Novetta"/>
    <x v="44"/>
  </r>
  <r>
    <n v="2301"/>
    <d v="2023-05-11T18:06:11"/>
    <s v="United States"/>
    <n v="118850"/>
    <s v="Novetta"/>
    <x v="15"/>
  </r>
  <r>
    <n v="2301"/>
    <d v="2023-05-11T18:06:11"/>
    <s v="United States"/>
    <n v="118850"/>
    <s v="Novetta"/>
    <x v="51"/>
  </r>
  <r>
    <n v="2301"/>
    <d v="2023-05-11T18:06:11"/>
    <s v="United States"/>
    <n v="118850"/>
    <s v="Novetta"/>
    <x v="2"/>
  </r>
  <r>
    <n v="2301"/>
    <d v="2023-05-11T18:06:11"/>
    <s v="United States"/>
    <n v="118850"/>
    <s v="Novetta"/>
    <x v="59"/>
  </r>
  <r>
    <n v="2301"/>
    <d v="2023-05-11T18:06:11"/>
    <s v="United States"/>
    <n v="118850"/>
    <s v="Novetta"/>
    <x v="10"/>
  </r>
  <r>
    <n v="2301"/>
    <d v="2023-05-11T18:06:11"/>
    <s v="United States"/>
    <n v="118850"/>
    <s v="Novetta"/>
    <x v="55"/>
  </r>
  <r>
    <n v="2302"/>
    <d v="2023-08-31T07:10:58"/>
    <s v="United States"/>
    <n v="156000"/>
    <s v="Amazon"/>
    <x v="0"/>
  </r>
  <r>
    <n v="2302"/>
    <d v="2023-08-31T07:10:58"/>
    <s v="United States"/>
    <n v="156000"/>
    <s v="Amazon"/>
    <x v="1"/>
  </r>
  <r>
    <n v="2302"/>
    <d v="2023-08-31T07:10:58"/>
    <s v="United States"/>
    <n v="156000"/>
    <s v="Amazon"/>
    <x v="8"/>
  </r>
  <r>
    <n v="2302"/>
    <d v="2023-08-31T07:10:58"/>
    <s v="United States"/>
    <n v="156000"/>
    <s v="Amazon"/>
    <x v="42"/>
  </r>
  <r>
    <n v="2302"/>
    <d v="2023-08-31T07:10:58"/>
    <s v="United States"/>
    <n v="156000"/>
    <s v="Amazon"/>
    <x v="2"/>
  </r>
  <r>
    <n v="2302"/>
    <d v="2023-08-31T07:10:58"/>
    <s v="United States"/>
    <n v="156000"/>
    <s v="Amazon"/>
    <x v="39"/>
  </r>
  <r>
    <n v="2303"/>
    <d v="2023-09-23T18:24:24"/>
    <s v="United States"/>
    <n v="105393.59619140625"/>
    <s v="Capital One"/>
    <x v="1"/>
  </r>
  <r>
    <n v="2303"/>
    <d v="2023-09-23T18:24:24"/>
    <s v="United States"/>
    <n v="105393.59619140625"/>
    <s v="Capital One"/>
    <x v="42"/>
  </r>
  <r>
    <n v="2303"/>
    <d v="2023-09-23T18:24:24"/>
    <s v="United States"/>
    <n v="105393.59619140625"/>
    <s v="Capital One"/>
    <x v="44"/>
  </r>
  <r>
    <n v="2303"/>
    <d v="2023-09-23T18:24:24"/>
    <s v="United States"/>
    <n v="105393.59619140625"/>
    <s v="Capital One"/>
    <x v="2"/>
  </r>
  <r>
    <n v="2303"/>
    <d v="2023-09-23T18:24:24"/>
    <s v="United States"/>
    <n v="105393.59619140625"/>
    <s v="Capital One"/>
    <x v="26"/>
  </r>
  <r>
    <n v="2303"/>
    <d v="2023-09-23T18:24:24"/>
    <s v="United States"/>
    <n v="105393.59619140625"/>
    <s v="Capital One"/>
    <x v="39"/>
  </r>
  <r>
    <n v="2303"/>
    <d v="2023-09-23T18:24:24"/>
    <s v="United States"/>
    <n v="105393.59619140625"/>
    <s v="Capital One"/>
    <x v="24"/>
  </r>
  <r>
    <n v="2303"/>
    <d v="2023-09-23T18:24:24"/>
    <s v="United States"/>
    <n v="105393.59619140625"/>
    <s v="Capital One"/>
    <x v="10"/>
  </r>
  <r>
    <n v="2303"/>
    <d v="2023-09-23T18:24:24"/>
    <s v="United States"/>
    <n v="105393.59619140625"/>
    <s v="Capital One"/>
    <x v="11"/>
  </r>
  <r>
    <n v="2304"/>
    <d v="2023-07-01T12:08:19"/>
    <s v="United States"/>
    <n v="175000"/>
    <s v="Jobot"/>
    <x v="44"/>
  </r>
  <r>
    <n v="2304"/>
    <d v="2023-07-01T12:08:19"/>
    <s v="United States"/>
    <n v="175000"/>
    <s v="Jobot"/>
    <x v="1"/>
  </r>
  <r>
    <n v="2304"/>
    <d v="2023-07-01T12:08:19"/>
    <s v="United States"/>
    <n v="175000"/>
    <s v="Jobot"/>
    <x v="0"/>
  </r>
  <r>
    <n v="2304"/>
    <d v="2023-07-01T12:08:19"/>
    <s v="United States"/>
    <n v="175000"/>
    <s v="Jobot"/>
    <x v="45"/>
  </r>
  <r>
    <n v="2304"/>
    <d v="2023-07-01T12:08:19"/>
    <s v="United States"/>
    <n v="175000"/>
    <s v="Jobot"/>
    <x v="2"/>
  </r>
  <r>
    <n v="2304"/>
    <d v="2023-07-01T12:08:19"/>
    <s v="United States"/>
    <n v="175000"/>
    <s v="Jobot"/>
    <x v="39"/>
  </r>
  <r>
    <n v="2304"/>
    <d v="2023-07-01T12:08:19"/>
    <s v="United States"/>
    <n v="175000"/>
    <s v="Jobot"/>
    <x v="11"/>
  </r>
  <r>
    <n v="2304"/>
    <d v="2023-07-01T12:08:19"/>
    <s v="United States"/>
    <n v="175000"/>
    <s v="Jobot"/>
    <x v="10"/>
  </r>
  <r>
    <n v="2304"/>
    <d v="2023-07-01T12:08:19"/>
    <s v="United States"/>
    <n v="175000"/>
    <s v="Jobot"/>
    <x v="65"/>
  </r>
  <r>
    <n v="2305"/>
    <d v="2023-08-31T10:17:01"/>
    <s v="United States"/>
    <n v="147500"/>
    <s v="Liberty Mutual Insurance"/>
    <x v="1"/>
  </r>
  <r>
    <n v="2305"/>
    <d v="2023-08-31T10:17:01"/>
    <s v="United States"/>
    <n v="147500"/>
    <s v="Liberty Mutual Insurance"/>
    <x v="0"/>
  </r>
  <r>
    <n v="2305"/>
    <d v="2023-08-31T10:17:01"/>
    <s v="United States"/>
    <n v="147500"/>
    <s v="Liberty Mutual Insurance"/>
    <x v="2"/>
  </r>
  <r>
    <n v="2305"/>
    <d v="2023-08-31T10:17:01"/>
    <s v="United States"/>
    <n v="147500"/>
    <s v="Liberty Mutual Insurance"/>
    <x v="24"/>
  </r>
  <r>
    <n v="2305"/>
    <d v="2023-08-31T10:17:01"/>
    <s v="United States"/>
    <n v="147500"/>
    <s v="Liberty Mutual Insurance"/>
    <x v="4"/>
  </r>
  <r>
    <n v="2305"/>
    <d v="2023-08-31T10:17:01"/>
    <s v="United States"/>
    <n v="147500"/>
    <s v="Liberty Mutual Insurance"/>
    <x v="73"/>
  </r>
  <r>
    <n v="2305"/>
    <d v="2023-08-31T10:17:01"/>
    <s v="United States"/>
    <n v="147500"/>
    <s v="Liberty Mutual Insurance"/>
    <x v="27"/>
  </r>
  <r>
    <n v="2305"/>
    <d v="2023-08-31T10:17:01"/>
    <s v="United States"/>
    <n v="147500"/>
    <s v="Liberty Mutual Insurance"/>
    <x v="66"/>
  </r>
  <r>
    <n v="2306"/>
    <d v="2023-06-21T09:04:21"/>
    <s v="United States"/>
    <n v="205000"/>
    <s v="SoFi"/>
    <x v="1"/>
  </r>
  <r>
    <n v="2306"/>
    <d v="2023-06-21T09:04:21"/>
    <s v="United States"/>
    <n v="205000"/>
    <s v="SoFi"/>
    <x v="0"/>
  </r>
  <r>
    <n v="2306"/>
    <d v="2023-06-21T09:04:21"/>
    <s v="United States"/>
    <n v="205000"/>
    <s v="SoFi"/>
    <x v="7"/>
  </r>
  <r>
    <n v="2307"/>
    <d v="2023-10-16T15:29:09"/>
    <s v="United States"/>
    <n v="211000"/>
    <s v="Capital One"/>
    <x v="1"/>
  </r>
  <r>
    <n v="2307"/>
    <d v="2023-10-16T15:29:09"/>
    <s v="United States"/>
    <n v="211000"/>
    <s v="Capital One"/>
    <x v="42"/>
  </r>
  <r>
    <n v="2307"/>
    <d v="2023-10-16T15:29:09"/>
    <s v="United States"/>
    <n v="211000"/>
    <s v="Capital One"/>
    <x v="7"/>
  </r>
  <r>
    <n v="2307"/>
    <d v="2023-10-16T15:29:09"/>
    <s v="United States"/>
    <n v="211000"/>
    <s v="Capital One"/>
    <x v="0"/>
  </r>
  <r>
    <n v="2307"/>
    <d v="2023-10-16T15:29:09"/>
    <s v="United States"/>
    <n v="211000"/>
    <s v="Capital One"/>
    <x v="8"/>
  </r>
  <r>
    <n v="2307"/>
    <d v="2023-10-16T15:29:09"/>
    <s v="United States"/>
    <n v="211000"/>
    <s v="Capital One"/>
    <x v="43"/>
  </r>
  <r>
    <n v="2307"/>
    <d v="2023-10-16T15:29:09"/>
    <s v="United States"/>
    <n v="211000"/>
    <s v="Capital One"/>
    <x v="44"/>
  </r>
  <r>
    <n v="2307"/>
    <d v="2023-10-16T15:29:09"/>
    <s v="United States"/>
    <n v="211000"/>
    <s v="Capital One"/>
    <x v="37"/>
  </r>
  <r>
    <n v="2307"/>
    <d v="2023-10-16T15:29:09"/>
    <s v="United States"/>
    <n v="211000"/>
    <s v="Capital One"/>
    <x v="45"/>
  </r>
  <r>
    <n v="2307"/>
    <d v="2023-10-16T15:29:09"/>
    <s v="United States"/>
    <n v="211000"/>
    <s v="Capital One"/>
    <x v="2"/>
  </r>
  <r>
    <n v="2307"/>
    <d v="2023-10-16T15:29:09"/>
    <s v="United States"/>
    <n v="211000"/>
    <s v="Capital One"/>
    <x v="24"/>
  </r>
  <r>
    <n v="2307"/>
    <d v="2023-10-16T15:29:09"/>
    <s v="United States"/>
    <n v="211000"/>
    <s v="Capital One"/>
    <x v="26"/>
  </r>
  <r>
    <n v="2307"/>
    <d v="2023-10-16T15:29:09"/>
    <s v="United States"/>
    <n v="211000"/>
    <s v="Capital One"/>
    <x v="39"/>
  </r>
  <r>
    <n v="2307"/>
    <d v="2023-10-16T15:29:09"/>
    <s v="United States"/>
    <n v="211000"/>
    <s v="Capital One"/>
    <x v="32"/>
  </r>
  <r>
    <n v="2307"/>
    <d v="2023-10-16T15:29:09"/>
    <s v="United States"/>
    <n v="211000"/>
    <s v="Capital One"/>
    <x v="11"/>
  </r>
  <r>
    <n v="2307"/>
    <d v="2023-10-16T15:29:09"/>
    <s v="United States"/>
    <n v="211000"/>
    <s v="Capital One"/>
    <x v="10"/>
  </r>
  <r>
    <n v="2307"/>
    <d v="2023-10-16T15:29:09"/>
    <s v="United States"/>
    <n v="211000"/>
    <s v="Capital One"/>
    <x v="9"/>
  </r>
  <r>
    <n v="2307"/>
    <d v="2023-10-16T15:29:09"/>
    <s v="United States"/>
    <n v="211000"/>
    <s v="Capital One"/>
    <x v="46"/>
  </r>
  <r>
    <n v="2308"/>
    <d v="2023-07-03T00:28:42"/>
    <s v="United States"/>
    <n v="161200"/>
    <s v="Eliassen Group"/>
    <x v="1"/>
  </r>
  <r>
    <n v="2308"/>
    <d v="2023-07-03T00:28:42"/>
    <s v="United States"/>
    <n v="161200"/>
    <s v="Eliassen Group"/>
    <x v="84"/>
  </r>
  <r>
    <n v="2308"/>
    <d v="2023-07-03T00:28:42"/>
    <s v="United States"/>
    <n v="161200"/>
    <s v="Eliassen Group"/>
    <x v="26"/>
  </r>
  <r>
    <n v="2309"/>
    <d v="2023-06-14T22:01:12"/>
    <s v="United States"/>
    <n v="93600"/>
    <s v="Actalent"/>
    <x v="40"/>
  </r>
  <r>
    <n v="2309"/>
    <d v="2023-06-14T22:01:12"/>
    <s v="United States"/>
    <n v="93600"/>
    <s v="Actalent"/>
    <x v="81"/>
  </r>
  <r>
    <n v="2309"/>
    <d v="2023-06-14T22:01:12"/>
    <s v="United States"/>
    <n v="93600"/>
    <s v="Actalent"/>
    <x v="178"/>
  </r>
  <r>
    <n v="2311"/>
    <d v="2023-10-17T00:50:37"/>
    <s v="Sudan"/>
    <n v="202800"/>
    <s v="SoFi"/>
    <x v="1"/>
  </r>
  <r>
    <n v="2311"/>
    <d v="2023-10-17T00:50:37"/>
    <s v="Sudan"/>
    <n v="202800"/>
    <s v="SoFi"/>
    <x v="0"/>
  </r>
  <r>
    <n v="2311"/>
    <d v="2023-10-17T00:50:37"/>
    <s v="Sudan"/>
    <n v="202800"/>
    <s v="SoFi"/>
    <x v="34"/>
  </r>
  <r>
    <n v="2311"/>
    <d v="2023-10-17T00:50:37"/>
    <s v="Sudan"/>
    <n v="202800"/>
    <s v="SoFi"/>
    <x v="24"/>
  </r>
  <r>
    <n v="2311"/>
    <d v="2023-10-17T00:50:37"/>
    <s v="Sudan"/>
    <n v="202800"/>
    <s v="SoFi"/>
    <x v="2"/>
  </r>
  <r>
    <n v="2311"/>
    <d v="2023-10-17T00:50:37"/>
    <s v="Sudan"/>
    <n v="202800"/>
    <s v="SoFi"/>
    <x v="39"/>
  </r>
  <r>
    <n v="2311"/>
    <d v="2023-10-17T00:50:37"/>
    <s v="Sudan"/>
    <n v="202800"/>
    <s v="SoFi"/>
    <x v="16"/>
  </r>
  <r>
    <n v="2311"/>
    <d v="2023-10-17T00:50:37"/>
    <s v="Sudan"/>
    <n v="202800"/>
    <s v="SoFi"/>
    <x v="125"/>
  </r>
  <r>
    <n v="2313"/>
    <d v="2023-11-24T11:09:16"/>
    <s v="United States"/>
    <n v="97739"/>
    <s v="Meta"/>
    <x v="55"/>
  </r>
  <r>
    <n v="2314"/>
    <d v="2023-03-14T22:07:29"/>
    <s v="United States"/>
    <n v="92352.00317382814"/>
    <s v="ETeam Inc"/>
    <x v="14"/>
  </r>
  <r>
    <n v="2314"/>
    <d v="2023-03-14T22:07:29"/>
    <s v="United States"/>
    <n v="92352.00317382814"/>
    <s v="ETeam Inc"/>
    <x v="1"/>
  </r>
  <r>
    <n v="2314"/>
    <d v="2023-03-14T22:07:29"/>
    <s v="United States"/>
    <n v="92352.00317382814"/>
    <s v="ETeam Inc"/>
    <x v="85"/>
  </r>
  <r>
    <n v="2314"/>
    <d v="2023-03-14T22:07:29"/>
    <s v="United States"/>
    <n v="92352.00317382814"/>
    <s v="ETeam Inc"/>
    <x v="44"/>
  </r>
  <r>
    <n v="2314"/>
    <d v="2023-03-14T22:07:29"/>
    <s v="United States"/>
    <n v="92352.00317382814"/>
    <s v="ETeam Inc"/>
    <x v="54"/>
  </r>
  <r>
    <n v="2315"/>
    <d v="2023-06-20T06:32:07"/>
    <s v="United States"/>
    <n v="156000"/>
    <s v="Motion Recruitment"/>
    <x v="1"/>
  </r>
  <r>
    <n v="2315"/>
    <d v="2023-06-20T06:32:07"/>
    <s v="United States"/>
    <n v="156000"/>
    <s v="Motion Recruitment"/>
    <x v="14"/>
  </r>
  <r>
    <n v="2315"/>
    <d v="2023-06-20T06:32:07"/>
    <s v="United States"/>
    <n v="156000"/>
    <s v="Motion Recruitment"/>
    <x v="42"/>
  </r>
  <r>
    <n v="2315"/>
    <d v="2023-06-20T06:32:07"/>
    <s v="United States"/>
    <n v="156000"/>
    <s v="Motion Recruitment"/>
    <x v="8"/>
  </r>
  <r>
    <n v="2315"/>
    <d v="2023-06-20T06:32:07"/>
    <s v="United States"/>
    <n v="156000"/>
    <s v="Motion Recruitment"/>
    <x v="0"/>
  </r>
  <r>
    <n v="2315"/>
    <d v="2023-06-20T06:32:07"/>
    <s v="United States"/>
    <n v="156000"/>
    <s v="Motion Recruitment"/>
    <x v="37"/>
  </r>
  <r>
    <n v="2315"/>
    <d v="2023-06-20T06:32:07"/>
    <s v="United States"/>
    <n v="156000"/>
    <s v="Motion Recruitment"/>
    <x v="2"/>
  </r>
  <r>
    <n v="2315"/>
    <d v="2023-06-20T06:32:07"/>
    <s v="United States"/>
    <n v="156000"/>
    <s v="Motion Recruitment"/>
    <x v="10"/>
  </r>
  <r>
    <n v="2316"/>
    <d v="2023-02-28T07:07:32"/>
    <s v="United States"/>
    <n v="90000"/>
    <s v="Milwaukee Electric Tool"/>
    <x v="0"/>
  </r>
  <r>
    <n v="2316"/>
    <d v="2023-02-28T07:07:32"/>
    <s v="United States"/>
    <n v="90000"/>
    <s v="Milwaukee Electric Tool"/>
    <x v="36"/>
  </r>
  <r>
    <n v="2316"/>
    <d v="2023-02-28T07:07:32"/>
    <s v="United States"/>
    <n v="90000"/>
    <s v="Milwaukee Electric Tool"/>
    <x v="83"/>
  </r>
  <r>
    <n v="2316"/>
    <d v="2023-02-28T07:07:32"/>
    <s v="United States"/>
    <n v="90000"/>
    <s v="Milwaukee Electric Tool"/>
    <x v="62"/>
  </r>
  <r>
    <n v="2317"/>
    <d v="2023-08-11T04:05:48"/>
    <s v="United States"/>
    <n v="87500"/>
    <s v="Focus GTS"/>
    <x v="0"/>
  </r>
  <r>
    <n v="2317"/>
    <d v="2023-08-11T04:05:48"/>
    <s v="United States"/>
    <n v="87500"/>
    <s v="Focus GTS"/>
    <x v="1"/>
  </r>
  <r>
    <n v="2317"/>
    <d v="2023-08-11T04:05:48"/>
    <s v="United States"/>
    <n v="87500"/>
    <s v="Focus GTS"/>
    <x v="41"/>
  </r>
  <r>
    <n v="2317"/>
    <d v="2023-08-11T04:05:48"/>
    <s v="United States"/>
    <n v="87500"/>
    <s v="Focus GTS"/>
    <x v="41"/>
  </r>
  <r>
    <n v="2317"/>
    <d v="2023-08-11T04:05:48"/>
    <s v="United States"/>
    <n v="87500"/>
    <s v="Focus GTS"/>
    <x v="51"/>
  </r>
  <r>
    <n v="2317"/>
    <d v="2023-08-11T04:05:48"/>
    <s v="United States"/>
    <n v="87500"/>
    <s v="Focus GTS"/>
    <x v="24"/>
  </r>
  <r>
    <n v="2317"/>
    <d v="2023-08-11T04:05:48"/>
    <s v="United States"/>
    <n v="87500"/>
    <s v="Focus GTS"/>
    <x v="5"/>
  </r>
  <r>
    <n v="2317"/>
    <d v="2023-08-11T04:05:48"/>
    <s v="United States"/>
    <n v="87500"/>
    <s v="Focus GTS"/>
    <x v="40"/>
  </r>
  <r>
    <n v="2317"/>
    <d v="2023-08-11T04:05:48"/>
    <s v="United States"/>
    <n v="87500"/>
    <s v="Focus GTS"/>
    <x v="62"/>
  </r>
  <r>
    <n v="2318"/>
    <d v="2023-04-10T15:00:44"/>
    <s v="United States"/>
    <n v="77500"/>
    <s v="Populus Financial Group"/>
    <x v="0"/>
  </r>
  <r>
    <n v="2318"/>
    <d v="2023-04-10T15:00:44"/>
    <s v="United States"/>
    <n v="77500"/>
    <s v="Populus Financial Group"/>
    <x v="40"/>
  </r>
  <r>
    <n v="2318"/>
    <d v="2023-04-10T15:00:44"/>
    <s v="United States"/>
    <n v="77500"/>
    <s v="Populus Financial Group"/>
    <x v="82"/>
  </r>
  <r>
    <n v="2318"/>
    <d v="2023-04-10T15:00:44"/>
    <s v="United States"/>
    <n v="77500"/>
    <s v="Populus Financial Group"/>
    <x v="129"/>
  </r>
  <r>
    <n v="2319"/>
    <d v="2023-02-08T15:58:38"/>
    <s v="United States"/>
    <n v="120000"/>
    <s v="Prestige Staffing"/>
    <x v="8"/>
  </r>
  <r>
    <n v="2319"/>
    <d v="2023-02-08T15:58:38"/>
    <s v="United States"/>
    <n v="120000"/>
    <s v="Prestige Staffing"/>
    <x v="1"/>
  </r>
  <r>
    <n v="2319"/>
    <d v="2023-02-08T15:58:38"/>
    <s v="United States"/>
    <n v="120000"/>
    <s v="Prestige Staffing"/>
    <x v="0"/>
  </r>
  <r>
    <n v="2319"/>
    <d v="2023-02-08T15:58:38"/>
    <s v="United States"/>
    <n v="120000"/>
    <s v="Prestige Staffing"/>
    <x v="24"/>
  </r>
  <r>
    <n v="2319"/>
    <d v="2023-02-08T15:58:38"/>
    <s v="United States"/>
    <n v="120000"/>
    <s v="Prestige Staffing"/>
    <x v="2"/>
  </r>
  <r>
    <n v="2320"/>
    <d v="2023-08-18T15:06:33"/>
    <s v="United States"/>
    <n v="152650"/>
    <s v="Booz Allen Hamilton"/>
    <x v="14"/>
  </r>
  <r>
    <n v="2320"/>
    <d v="2023-08-18T15:06:33"/>
    <s v="United States"/>
    <n v="152650"/>
    <s v="Booz Allen Hamilton"/>
    <x v="1"/>
  </r>
  <r>
    <n v="2320"/>
    <d v="2023-08-18T15:06:33"/>
    <s v="United States"/>
    <n v="152650"/>
    <s v="Booz Allen Hamilton"/>
    <x v="0"/>
  </r>
  <r>
    <n v="2320"/>
    <d v="2023-08-18T15:06:33"/>
    <s v="United States"/>
    <n v="152650"/>
    <s v="Booz Allen Hamilton"/>
    <x v="7"/>
  </r>
  <r>
    <n v="2320"/>
    <d v="2023-08-18T15:06:33"/>
    <s v="United States"/>
    <n v="152650"/>
    <s v="Booz Allen Hamilton"/>
    <x v="37"/>
  </r>
  <r>
    <n v="2320"/>
    <d v="2023-08-18T15:06:33"/>
    <s v="United States"/>
    <n v="152650"/>
    <s v="Booz Allen Hamilton"/>
    <x v="13"/>
  </r>
  <r>
    <n v="2320"/>
    <d v="2023-08-18T15:06:33"/>
    <s v="United States"/>
    <n v="152650"/>
    <s v="Booz Allen Hamilton"/>
    <x v="12"/>
  </r>
  <r>
    <n v="2320"/>
    <d v="2023-08-18T15:06:33"/>
    <s v="United States"/>
    <n v="152650"/>
    <s v="Booz Allen Hamilton"/>
    <x v="18"/>
  </r>
  <r>
    <n v="2320"/>
    <d v="2023-08-18T15:06:33"/>
    <s v="United States"/>
    <n v="152650"/>
    <s v="Booz Allen Hamilton"/>
    <x v="11"/>
  </r>
  <r>
    <n v="2320"/>
    <d v="2023-08-18T15:06:33"/>
    <s v="United States"/>
    <n v="152650"/>
    <s v="Booz Allen Hamilton"/>
    <x v="9"/>
  </r>
  <r>
    <n v="2320"/>
    <d v="2023-08-18T15:06:33"/>
    <s v="United States"/>
    <n v="152650"/>
    <s v="Booz Allen Hamilton"/>
    <x v="10"/>
  </r>
  <r>
    <n v="2320"/>
    <d v="2023-08-18T15:06:33"/>
    <s v="United States"/>
    <n v="152650"/>
    <s v="Booz Allen Hamilton"/>
    <x v="96"/>
  </r>
  <r>
    <n v="2320"/>
    <d v="2023-08-18T15:06:33"/>
    <s v="United States"/>
    <n v="152650"/>
    <s v="Booz Allen Hamilton"/>
    <x v="22"/>
  </r>
  <r>
    <n v="2320"/>
    <d v="2023-08-18T15:06:33"/>
    <s v="United States"/>
    <n v="152650"/>
    <s v="Booz Allen Hamilton"/>
    <x v="23"/>
  </r>
  <r>
    <n v="2321"/>
    <d v="2023-06-14T17:22:51"/>
    <s v="Sudan"/>
    <n v="72800"/>
    <s v="Upwork"/>
    <x v="119"/>
  </r>
  <r>
    <n v="2323"/>
    <d v="2023-01-16T07:19:38"/>
    <s v="United States"/>
    <n v="90000"/>
    <s v="Steampunk"/>
    <x v="42"/>
  </r>
  <r>
    <n v="2323"/>
    <d v="2023-01-16T07:19:38"/>
    <s v="United States"/>
    <n v="90000"/>
    <s v="Steampunk"/>
    <x v="1"/>
  </r>
  <r>
    <n v="2323"/>
    <d v="2023-01-16T07:19:38"/>
    <s v="United States"/>
    <n v="90000"/>
    <s v="Steampunk"/>
    <x v="14"/>
  </r>
  <r>
    <n v="2323"/>
    <d v="2023-01-16T07:19:38"/>
    <s v="United States"/>
    <n v="90000"/>
    <s v="Steampunk"/>
    <x v="2"/>
  </r>
  <r>
    <n v="2323"/>
    <d v="2023-01-16T07:19:38"/>
    <s v="United States"/>
    <n v="90000"/>
    <s v="Steampunk"/>
    <x v="26"/>
  </r>
  <r>
    <n v="2323"/>
    <d v="2023-01-16T07:19:38"/>
    <s v="United States"/>
    <n v="90000"/>
    <s v="Steampunk"/>
    <x v="5"/>
  </r>
  <r>
    <n v="2323"/>
    <d v="2023-01-16T07:19:38"/>
    <s v="United States"/>
    <n v="90000"/>
    <s v="Steampunk"/>
    <x v="4"/>
  </r>
  <r>
    <n v="2323"/>
    <d v="2023-01-16T07:19:38"/>
    <s v="United States"/>
    <n v="90000"/>
    <s v="Steampunk"/>
    <x v="77"/>
  </r>
  <r>
    <n v="2324"/>
    <d v="2023-09-20T13:04:18"/>
    <s v="United States"/>
    <n v="156000"/>
    <s v="Upwork"/>
    <x v="0"/>
  </r>
  <r>
    <n v="2324"/>
    <d v="2023-09-20T13:04:18"/>
    <s v="United States"/>
    <n v="156000"/>
    <s v="Upwork"/>
    <x v="24"/>
  </r>
  <r>
    <n v="2324"/>
    <d v="2023-09-20T13:04:18"/>
    <s v="United States"/>
    <n v="156000"/>
    <s v="Upwork"/>
    <x v="17"/>
  </r>
  <r>
    <n v="2324"/>
    <d v="2023-09-20T13:04:18"/>
    <s v="United States"/>
    <n v="156000"/>
    <s v="Upwork"/>
    <x v="39"/>
  </r>
  <r>
    <n v="2324"/>
    <d v="2023-09-20T13:04:18"/>
    <s v="United States"/>
    <n v="156000"/>
    <s v="Upwork"/>
    <x v="4"/>
  </r>
  <r>
    <n v="2324"/>
    <d v="2023-09-20T13:04:18"/>
    <s v="United States"/>
    <n v="156000"/>
    <s v="Upwork"/>
    <x v="100"/>
  </r>
  <r>
    <n v="2325"/>
    <d v="2023-10-30T02:08:17"/>
    <s v="United States"/>
    <n v="85456.79809570314"/>
    <s v="3M Group"/>
    <x v="0"/>
  </r>
  <r>
    <n v="2325"/>
    <d v="2023-10-30T02:08:17"/>
    <s v="United States"/>
    <n v="85456.79809570314"/>
    <s v="3M Group"/>
    <x v="1"/>
  </r>
  <r>
    <n v="2325"/>
    <d v="2023-10-30T02:08:17"/>
    <s v="United States"/>
    <n v="85456.79809570314"/>
    <s v="3M Group"/>
    <x v="24"/>
  </r>
  <r>
    <n v="2325"/>
    <d v="2023-10-30T02:08:17"/>
    <s v="United States"/>
    <n v="85456.79809570314"/>
    <s v="3M Group"/>
    <x v="2"/>
  </r>
  <r>
    <n v="2325"/>
    <d v="2023-10-30T02:08:17"/>
    <s v="United States"/>
    <n v="85456.79809570314"/>
    <s v="3M Group"/>
    <x v="26"/>
  </r>
  <r>
    <n v="2325"/>
    <d v="2023-10-30T02:08:17"/>
    <s v="United States"/>
    <n v="85456.79809570314"/>
    <s v="3M Group"/>
    <x v="109"/>
  </r>
  <r>
    <n v="2326"/>
    <d v="2023-04-28T08:23:48"/>
    <s v="Poland"/>
    <n v="131560"/>
    <s v="OANDA"/>
    <x v="1"/>
  </r>
  <r>
    <n v="2326"/>
    <d v="2023-04-28T08:23:48"/>
    <s v="Poland"/>
    <n v="131560"/>
    <s v="OANDA"/>
    <x v="0"/>
  </r>
  <r>
    <n v="2326"/>
    <d v="2023-04-28T08:23:48"/>
    <s v="Poland"/>
    <n v="131560"/>
    <s v="OANDA"/>
    <x v="27"/>
  </r>
  <r>
    <n v="2326"/>
    <d v="2023-04-28T08:23:48"/>
    <s v="Poland"/>
    <n v="131560"/>
    <s v="OANDA"/>
    <x v="28"/>
  </r>
  <r>
    <n v="2327"/>
    <d v="2023-04-30T10:13:40"/>
    <s v="United States"/>
    <n v="112500"/>
    <s v="Jobot"/>
    <x v="0"/>
  </r>
  <r>
    <n v="2327"/>
    <d v="2023-04-30T10:13:40"/>
    <s v="United States"/>
    <n v="112500"/>
    <s v="Jobot"/>
    <x v="26"/>
  </r>
  <r>
    <n v="2328"/>
    <d v="2023-11-06T02:07:58"/>
    <s v="United States"/>
    <n v="113193.60412597656"/>
    <s v="Capital One"/>
    <x v="1"/>
  </r>
  <r>
    <n v="2328"/>
    <d v="2023-11-06T02:07:58"/>
    <s v="United States"/>
    <n v="113193.60412597656"/>
    <s v="Capital One"/>
    <x v="42"/>
  </r>
  <r>
    <n v="2328"/>
    <d v="2023-11-06T02:07:58"/>
    <s v="United States"/>
    <n v="113193.60412597656"/>
    <s v="Capital One"/>
    <x v="7"/>
  </r>
  <r>
    <n v="2328"/>
    <d v="2023-11-06T02:07:58"/>
    <s v="United States"/>
    <n v="113193.60412597656"/>
    <s v="Capital One"/>
    <x v="0"/>
  </r>
  <r>
    <n v="2328"/>
    <d v="2023-11-06T02:07:58"/>
    <s v="United States"/>
    <n v="113193.60412597656"/>
    <s v="Capital One"/>
    <x v="8"/>
  </r>
  <r>
    <n v="2328"/>
    <d v="2023-11-06T02:07:58"/>
    <s v="United States"/>
    <n v="113193.60412597656"/>
    <s v="Capital One"/>
    <x v="43"/>
  </r>
  <r>
    <n v="2328"/>
    <d v="2023-11-06T02:07:58"/>
    <s v="United States"/>
    <n v="113193.60412597656"/>
    <s v="Capital One"/>
    <x v="44"/>
  </r>
  <r>
    <n v="2328"/>
    <d v="2023-11-06T02:07:58"/>
    <s v="United States"/>
    <n v="113193.60412597656"/>
    <s v="Capital One"/>
    <x v="37"/>
  </r>
  <r>
    <n v="2328"/>
    <d v="2023-11-06T02:07:58"/>
    <s v="United States"/>
    <n v="113193.60412597656"/>
    <s v="Capital One"/>
    <x v="45"/>
  </r>
  <r>
    <n v="2328"/>
    <d v="2023-11-06T02:07:58"/>
    <s v="United States"/>
    <n v="113193.60412597656"/>
    <s v="Capital One"/>
    <x v="2"/>
  </r>
  <r>
    <n v="2328"/>
    <d v="2023-11-06T02:07:58"/>
    <s v="United States"/>
    <n v="113193.60412597656"/>
    <s v="Capital One"/>
    <x v="24"/>
  </r>
  <r>
    <n v="2328"/>
    <d v="2023-11-06T02:07:58"/>
    <s v="United States"/>
    <n v="113193.60412597656"/>
    <s v="Capital One"/>
    <x v="26"/>
  </r>
  <r>
    <n v="2328"/>
    <d v="2023-11-06T02:07:58"/>
    <s v="United States"/>
    <n v="113193.60412597656"/>
    <s v="Capital One"/>
    <x v="39"/>
  </r>
  <r>
    <n v="2328"/>
    <d v="2023-11-06T02:07:58"/>
    <s v="United States"/>
    <n v="113193.60412597656"/>
    <s v="Capital One"/>
    <x v="32"/>
  </r>
  <r>
    <n v="2328"/>
    <d v="2023-11-06T02:07:58"/>
    <s v="United States"/>
    <n v="113193.60412597656"/>
    <s v="Capital One"/>
    <x v="11"/>
  </r>
  <r>
    <n v="2328"/>
    <d v="2023-11-06T02:07:58"/>
    <s v="United States"/>
    <n v="113193.60412597656"/>
    <s v="Capital One"/>
    <x v="10"/>
  </r>
  <r>
    <n v="2328"/>
    <d v="2023-11-06T02:07:58"/>
    <s v="United States"/>
    <n v="113193.60412597656"/>
    <s v="Capital One"/>
    <x v="9"/>
  </r>
  <r>
    <n v="2328"/>
    <d v="2023-11-06T02:07:58"/>
    <s v="United States"/>
    <n v="113193.60412597656"/>
    <s v="Capital One"/>
    <x v="46"/>
  </r>
  <r>
    <n v="2329"/>
    <d v="2023-10-02T16:30:58"/>
    <s v="United States"/>
    <n v="109200"/>
    <s v="PRIMUS Global Services Inc.,"/>
    <x v="0"/>
  </r>
  <r>
    <n v="2329"/>
    <d v="2023-10-02T16:30:58"/>
    <s v="United States"/>
    <n v="109200"/>
    <s v="PRIMUS Global Services Inc.,"/>
    <x v="1"/>
  </r>
  <r>
    <n v="2329"/>
    <d v="2023-10-02T16:30:58"/>
    <s v="United States"/>
    <n v="109200"/>
    <s v="PRIMUS Global Services Inc.,"/>
    <x v="10"/>
  </r>
  <r>
    <n v="2329"/>
    <d v="2023-10-02T16:30:58"/>
    <s v="United States"/>
    <n v="109200"/>
    <s v="PRIMUS Global Services Inc.,"/>
    <x v="11"/>
  </r>
  <r>
    <n v="2329"/>
    <d v="2023-10-02T16:30:58"/>
    <s v="United States"/>
    <n v="109200"/>
    <s v="PRIMUS Global Services Inc.,"/>
    <x v="6"/>
  </r>
  <r>
    <n v="2330"/>
    <d v="2023-08-10T18:12:30"/>
    <s v="United States"/>
    <n v="140150.39428710938"/>
    <s v="Visa"/>
    <x v="8"/>
  </r>
  <r>
    <n v="2330"/>
    <d v="2023-08-10T18:12:30"/>
    <s v="United States"/>
    <n v="140150.39428710938"/>
    <s v="Visa"/>
    <x v="1"/>
  </r>
  <r>
    <n v="2330"/>
    <d v="2023-08-10T18:12:30"/>
    <s v="United States"/>
    <n v="140150.39428710938"/>
    <s v="Visa"/>
    <x v="42"/>
  </r>
  <r>
    <n v="2330"/>
    <d v="2023-08-10T18:12:30"/>
    <s v="United States"/>
    <n v="140150.39428710938"/>
    <s v="Visa"/>
    <x v="33"/>
  </r>
  <r>
    <n v="2330"/>
    <d v="2023-08-10T18:12:30"/>
    <s v="United States"/>
    <n v="140150.39428710938"/>
    <s v="Visa"/>
    <x v="92"/>
  </r>
  <r>
    <n v="2330"/>
    <d v="2023-08-10T18:12:30"/>
    <s v="United States"/>
    <n v="140150.39428710938"/>
    <s v="Visa"/>
    <x v="7"/>
  </r>
  <r>
    <n v="2330"/>
    <d v="2023-08-10T18:12:30"/>
    <s v="United States"/>
    <n v="140150.39428710938"/>
    <s v="Visa"/>
    <x v="11"/>
  </r>
  <r>
    <n v="2330"/>
    <d v="2023-08-10T18:12:30"/>
    <s v="United States"/>
    <n v="140150.39428710938"/>
    <s v="Visa"/>
    <x v="10"/>
  </r>
  <r>
    <n v="2330"/>
    <d v="2023-08-10T18:12:30"/>
    <s v="United States"/>
    <n v="140150.39428710938"/>
    <s v="Visa"/>
    <x v="13"/>
  </r>
  <r>
    <n v="2331"/>
    <d v="2023-04-22T11:01:23"/>
    <s v="United States"/>
    <n v="72500"/>
    <s v="AppleOne"/>
    <x v="40"/>
  </r>
  <r>
    <n v="2332"/>
    <d v="2023-11-09T23:36:38"/>
    <s v="United States"/>
    <n v="145600"/>
    <s v="Pro Integrate"/>
    <x v="1"/>
  </r>
  <r>
    <n v="2332"/>
    <d v="2023-11-09T23:36:38"/>
    <s v="United States"/>
    <n v="145600"/>
    <s v="Pro Integrate"/>
    <x v="0"/>
  </r>
  <r>
    <n v="2332"/>
    <d v="2023-11-09T23:36:38"/>
    <s v="United States"/>
    <n v="145600"/>
    <s v="Pro Integrate"/>
    <x v="24"/>
  </r>
  <r>
    <n v="2332"/>
    <d v="2023-11-09T23:36:38"/>
    <s v="United States"/>
    <n v="145600"/>
    <s v="Pro Integrate"/>
    <x v="38"/>
  </r>
  <r>
    <n v="2333"/>
    <d v="2023-12-18T19:03:04"/>
    <s v="United States"/>
    <n v="84895.205078125"/>
    <s v="Reyes Beer Division"/>
    <x v="1"/>
  </r>
  <r>
    <n v="2333"/>
    <d v="2023-12-18T19:03:04"/>
    <s v="United States"/>
    <n v="84895.205078125"/>
    <s v="Reyes Beer Division"/>
    <x v="5"/>
  </r>
  <r>
    <n v="2335"/>
    <d v="2023-08-08T16:03:57"/>
    <s v="United States"/>
    <n v="118965"/>
    <s v="Frontier Communications"/>
    <x v="1"/>
  </r>
  <r>
    <n v="2335"/>
    <d v="2023-08-08T16:03:57"/>
    <s v="United States"/>
    <n v="118965"/>
    <s v="Frontier Communications"/>
    <x v="59"/>
  </r>
  <r>
    <n v="2335"/>
    <d v="2023-08-08T16:03:57"/>
    <s v="United States"/>
    <n v="118965"/>
    <s v="Frontier Communications"/>
    <x v="40"/>
  </r>
  <r>
    <n v="2335"/>
    <d v="2023-08-08T16:03:57"/>
    <s v="United States"/>
    <n v="118965"/>
    <s v="Frontier Communications"/>
    <x v="61"/>
  </r>
  <r>
    <n v="2336"/>
    <d v="2023-08-31T15:09:40"/>
    <s v="United States"/>
    <n v="97444"/>
    <s v="Torc Robotics"/>
    <x v="1"/>
  </r>
  <r>
    <n v="2336"/>
    <d v="2023-08-31T15:09:40"/>
    <s v="United States"/>
    <n v="97444"/>
    <s v="Torc Robotics"/>
    <x v="47"/>
  </r>
  <r>
    <n v="2336"/>
    <d v="2023-08-31T15:09:40"/>
    <s v="United States"/>
    <n v="97444"/>
    <s v="Torc Robotics"/>
    <x v="2"/>
  </r>
  <r>
    <n v="2336"/>
    <d v="2023-08-31T15:09:40"/>
    <s v="United States"/>
    <n v="97444"/>
    <s v="Torc Robotics"/>
    <x v="16"/>
  </r>
  <r>
    <n v="2336"/>
    <d v="2023-08-31T15:09:40"/>
    <s v="United States"/>
    <n v="97444"/>
    <s v="Torc Robotics"/>
    <x v="26"/>
  </r>
  <r>
    <n v="2336"/>
    <d v="2023-08-31T15:09:40"/>
    <s v="United States"/>
    <n v="97444"/>
    <s v="Torc Robotics"/>
    <x v="55"/>
  </r>
  <r>
    <n v="2336"/>
    <d v="2023-08-31T15:09:40"/>
    <s v="United States"/>
    <n v="97444"/>
    <s v="Torc Robotics"/>
    <x v="49"/>
  </r>
  <r>
    <n v="2336"/>
    <d v="2023-08-31T15:09:40"/>
    <s v="United States"/>
    <n v="97444"/>
    <s v="Torc Robotics"/>
    <x v="119"/>
  </r>
  <r>
    <n v="2336"/>
    <d v="2023-08-31T15:09:40"/>
    <s v="United States"/>
    <n v="97444"/>
    <s v="Torc Robotics"/>
    <x v="145"/>
  </r>
  <r>
    <n v="2337"/>
    <d v="2023-07-27T03:02:44"/>
    <s v="United States"/>
    <n v="237500"/>
    <s v="JPMorgan Chase Bank, N.A."/>
    <x v="8"/>
  </r>
  <r>
    <n v="2337"/>
    <d v="2023-07-27T03:02:44"/>
    <s v="United States"/>
    <n v="237500"/>
    <s v="JPMorgan Chase Bank, N.A."/>
    <x v="1"/>
  </r>
  <r>
    <n v="2337"/>
    <d v="2023-07-27T03:02:44"/>
    <s v="United States"/>
    <n v="237500"/>
    <s v="JPMorgan Chase Bank, N.A."/>
    <x v="2"/>
  </r>
  <r>
    <n v="2337"/>
    <d v="2023-07-27T03:02:44"/>
    <s v="United States"/>
    <n v="237500"/>
    <s v="JPMorgan Chase Bank, N.A."/>
    <x v="26"/>
  </r>
  <r>
    <n v="2337"/>
    <d v="2023-07-27T03:02:44"/>
    <s v="United States"/>
    <n v="237500"/>
    <s v="JPMorgan Chase Bank, N.A."/>
    <x v="13"/>
  </r>
  <r>
    <n v="2337"/>
    <d v="2023-07-27T03:02:44"/>
    <s v="United States"/>
    <n v="237500"/>
    <s v="JPMorgan Chase Bank, N.A."/>
    <x v="19"/>
  </r>
  <r>
    <n v="2337"/>
    <d v="2023-07-27T03:02:44"/>
    <s v="United States"/>
    <n v="237500"/>
    <s v="JPMorgan Chase Bank, N.A."/>
    <x v="12"/>
  </r>
  <r>
    <n v="2337"/>
    <d v="2023-07-27T03:02:44"/>
    <s v="United States"/>
    <n v="237500"/>
    <s v="JPMorgan Chase Bank, N.A."/>
    <x v="10"/>
  </r>
  <r>
    <n v="2337"/>
    <d v="2023-07-27T03:02:44"/>
    <s v="United States"/>
    <n v="237500"/>
    <s v="JPMorgan Chase Bank, N.A."/>
    <x v="6"/>
  </r>
  <r>
    <n v="2338"/>
    <d v="2023-12-15T16:17:06"/>
    <s v="United States"/>
    <n v="122500"/>
    <s v="Global Credit Union"/>
    <x v="0"/>
  </r>
  <r>
    <n v="2338"/>
    <d v="2023-12-15T16:17:06"/>
    <s v="United States"/>
    <n v="122500"/>
    <s v="Global Credit Union"/>
    <x v="24"/>
  </r>
  <r>
    <n v="2338"/>
    <d v="2023-12-15T16:17:06"/>
    <s v="United States"/>
    <n v="122500"/>
    <s v="Global Credit Union"/>
    <x v="4"/>
  </r>
  <r>
    <n v="2338"/>
    <d v="2023-12-15T16:17:06"/>
    <s v="United States"/>
    <n v="122500"/>
    <s v="Global Credit Union"/>
    <x v="126"/>
  </r>
  <r>
    <n v="2339"/>
    <d v="2023-04-27T16:09:39"/>
    <s v="United States"/>
    <n v="155000"/>
    <s v="SThree"/>
    <x v="1"/>
  </r>
  <r>
    <n v="2339"/>
    <d v="2023-04-27T16:09:39"/>
    <s v="United States"/>
    <n v="155000"/>
    <s v="SThree"/>
    <x v="10"/>
  </r>
  <r>
    <n v="2339"/>
    <d v="2023-04-27T16:09:39"/>
    <s v="United States"/>
    <n v="155000"/>
    <s v="SThree"/>
    <x v="32"/>
  </r>
  <r>
    <n v="2339"/>
    <d v="2023-04-27T16:09:39"/>
    <s v="United States"/>
    <n v="155000"/>
    <s v="SThree"/>
    <x v="28"/>
  </r>
  <r>
    <n v="2340"/>
    <d v="2023-11-14T11:19:57"/>
    <s v="Sudan"/>
    <n v="115656"/>
    <s v="Invitation Homes"/>
    <x v="1"/>
  </r>
  <r>
    <n v="2340"/>
    <d v="2023-11-14T11:19:57"/>
    <s v="Sudan"/>
    <n v="115656"/>
    <s v="Invitation Homes"/>
    <x v="0"/>
  </r>
  <r>
    <n v="2340"/>
    <d v="2023-11-14T11:19:57"/>
    <s v="Sudan"/>
    <n v="115656"/>
    <s v="Invitation Homes"/>
    <x v="2"/>
  </r>
  <r>
    <n v="2340"/>
    <d v="2023-11-14T11:19:57"/>
    <s v="Sudan"/>
    <n v="115656"/>
    <s v="Invitation Homes"/>
    <x v="3"/>
  </r>
  <r>
    <n v="2340"/>
    <d v="2023-11-14T11:19:57"/>
    <s v="Sudan"/>
    <n v="115656"/>
    <s v="Invitation Homes"/>
    <x v="62"/>
  </r>
  <r>
    <n v="2340"/>
    <d v="2023-11-14T11:19:57"/>
    <s v="Sudan"/>
    <n v="115656"/>
    <s v="Invitation Homes"/>
    <x v="73"/>
  </r>
  <r>
    <n v="2340"/>
    <d v="2023-11-14T11:19:57"/>
    <s v="Sudan"/>
    <n v="115656"/>
    <s v="Invitation Homes"/>
    <x v="66"/>
  </r>
  <r>
    <n v="2341"/>
    <d v="2023-09-29T16:00:47"/>
    <s v="United States"/>
    <n v="176800"/>
    <s v="SGS Consulting"/>
    <x v="0"/>
  </r>
  <r>
    <n v="2341"/>
    <d v="2023-09-29T16:00:47"/>
    <s v="United States"/>
    <n v="176800"/>
    <s v="SGS Consulting"/>
    <x v="1"/>
  </r>
  <r>
    <n v="2341"/>
    <d v="2023-09-29T16:00:47"/>
    <s v="United States"/>
    <n v="176800"/>
    <s v="SGS Consulting"/>
    <x v="47"/>
  </r>
  <r>
    <n v="2342"/>
    <d v="2023-11-27T15:11:14"/>
    <s v="United States"/>
    <n v="175000"/>
    <s v="Oakmont Consulting"/>
    <x v="0"/>
  </r>
  <r>
    <n v="2342"/>
    <d v="2023-11-27T15:11:14"/>
    <s v="United States"/>
    <n v="175000"/>
    <s v="Oakmont Consulting"/>
    <x v="25"/>
  </r>
  <r>
    <n v="2342"/>
    <d v="2023-11-27T15:11:14"/>
    <s v="United States"/>
    <n v="175000"/>
    <s v="Oakmont Consulting"/>
    <x v="25"/>
  </r>
  <r>
    <n v="2342"/>
    <d v="2023-11-27T15:11:14"/>
    <s v="United States"/>
    <n v="175000"/>
    <s v="Oakmont Consulting"/>
    <x v="10"/>
  </r>
  <r>
    <n v="2342"/>
    <d v="2023-11-27T15:11:14"/>
    <s v="United States"/>
    <n v="175000"/>
    <s v="Oakmont Consulting"/>
    <x v="32"/>
  </r>
  <r>
    <n v="2342"/>
    <d v="2023-11-27T15:11:14"/>
    <s v="United States"/>
    <n v="175000"/>
    <s v="Oakmont Consulting"/>
    <x v="53"/>
  </r>
  <r>
    <n v="2342"/>
    <d v="2023-11-27T15:11:14"/>
    <s v="United States"/>
    <n v="175000"/>
    <s v="Oakmont Consulting"/>
    <x v="59"/>
  </r>
  <r>
    <n v="2342"/>
    <d v="2023-11-27T15:11:14"/>
    <s v="United States"/>
    <n v="175000"/>
    <s v="Oakmont Consulting"/>
    <x v="136"/>
  </r>
  <r>
    <n v="2343"/>
    <d v="2023-04-05T07:07:48"/>
    <s v="United States"/>
    <n v="180000"/>
    <s v="Motion Recruitment"/>
    <x v="1"/>
  </r>
  <r>
    <n v="2343"/>
    <d v="2023-04-05T07:07:48"/>
    <s v="United States"/>
    <n v="180000"/>
    <s v="Motion Recruitment"/>
    <x v="0"/>
  </r>
  <r>
    <n v="2343"/>
    <d v="2023-04-05T07:07:48"/>
    <s v="United States"/>
    <n v="180000"/>
    <s v="Motion Recruitment"/>
    <x v="2"/>
  </r>
  <r>
    <n v="2343"/>
    <d v="2023-04-05T07:07:48"/>
    <s v="United States"/>
    <n v="180000"/>
    <s v="Motion Recruitment"/>
    <x v="10"/>
  </r>
  <r>
    <n v="2344"/>
    <d v="2023-01-23T13:01:09"/>
    <s v="United States"/>
    <n v="39520"/>
    <s v="AppleOne"/>
    <x v="40"/>
  </r>
  <r>
    <n v="2344"/>
    <d v="2023-01-23T13:01:09"/>
    <s v="United States"/>
    <n v="39520"/>
    <s v="AppleOne"/>
    <x v="81"/>
  </r>
  <r>
    <n v="2345"/>
    <d v="2023-11-03T14:58:46"/>
    <s v="United States"/>
    <n v="98800"/>
    <s v="Cygnus Professionals Inc."/>
    <x v="1"/>
  </r>
  <r>
    <n v="2345"/>
    <d v="2023-11-03T14:58:46"/>
    <s v="United States"/>
    <n v="98800"/>
    <s v="Cygnus Professionals Inc."/>
    <x v="14"/>
  </r>
  <r>
    <n v="2345"/>
    <d v="2023-11-03T14:58:46"/>
    <s v="United States"/>
    <n v="98800"/>
    <s v="Cygnus Professionals Inc."/>
    <x v="0"/>
  </r>
  <r>
    <n v="2345"/>
    <d v="2023-11-03T14:58:46"/>
    <s v="United States"/>
    <n v="98800"/>
    <s v="Cygnus Professionals Inc."/>
    <x v="134"/>
  </r>
  <r>
    <n v="2345"/>
    <d v="2023-11-03T14:58:46"/>
    <s v="United States"/>
    <n v="98800"/>
    <s v="Cygnus Professionals Inc."/>
    <x v="11"/>
  </r>
  <r>
    <n v="2345"/>
    <d v="2023-11-03T14:58:46"/>
    <s v="United States"/>
    <n v="98800"/>
    <s v="Cygnus Professionals Inc."/>
    <x v="3"/>
  </r>
  <r>
    <n v="2345"/>
    <d v="2023-11-03T14:58:46"/>
    <s v="United States"/>
    <n v="98800"/>
    <s v="Cygnus Professionals Inc."/>
    <x v="60"/>
  </r>
  <r>
    <n v="2345"/>
    <d v="2023-11-03T14:58:46"/>
    <s v="United States"/>
    <n v="98800"/>
    <s v="Cygnus Professionals Inc."/>
    <x v="59"/>
  </r>
  <r>
    <n v="2345"/>
    <d v="2023-11-03T14:58:46"/>
    <s v="United States"/>
    <n v="98800"/>
    <s v="Cygnus Professionals Inc."/>
    <x v="18"/>
  </r>
  <r>
    <n v="2345"/>
    <d v="2023-11-03T14:58:46"/>
    <s v="United States"/>
    <n v="98800"/>
    <s v="Cygnus Professionals Inc."/>
    <x v="97"/>
  </r>
  <r>
    <n v="2345"/>
    <d v="2023-11-03T14:58:46"/>
    <s v="United States"/>
    <n v="98800"/>
    <s v="Cygnus Professionals Inc."/>
    <x v="19"/>
  </r>
  <r>
    <n v="2345"/>
    <d v="2023-11-03T14:58:46"/>
    <s v="United States"/>
    <n v="98800"/>
    <s v="Cygnus Professionals Inc."/>
    <x v="96"/>
  </r>
  <r>
    <n v="2345"/>
    <d v="2023-11-03T14:58:46"/>
    <s v="United States"/>
    <n v="98800"/>
    <s v="Cygnus Professionals Inc."/>
    <x v="21"/>
  </r>
  <r>
    <n v="2345"/>
    <d v="2023-11-03T14:58:46"/>
    <s v="United States"/>
    <n v="98800"/>
    <s v="Cygnus Professionals Inc."/>
    <x v="99"/>
  </r>
  <r>
    <n v="2345"/>
    <d v="2023-11-03T14:58:46"/>
    <s v="United States"/>
    <n v="98800"/>
    <s v="Cygnus Professionals Inc."/>
    <x v="106"/>
  </r>
  <r>
    <n v="2347"/>
    <d v="2023-08-30T20:47:01"/>
    <s v="Sudan"/>
    <n v="137500"/>
    <s v="Insight Global"/>
    <x v="1"/>
  </r>
  <r>
    <n v="2347"/>
    <d v="2023-08-30T20:47:01"/>
    <s v="Sudan"/>
    <n v="137500"/>
    <s v="Insight Global"/>
    <x v="0"/>
  </r>
  <r>
    <n v="2347"/>
    <d v="2023-08-30T20:47:01"/>
    <s v="Sudan"/>
    <n v="137500"/>
    <s v="Insight Global"/>
    <x v="36"/>
  </r>
  <r>
    <n v="2347"/>
    <d v="2023-08-30T20:47:01"/>
    <s v="Sudan"/>
    <n v="137500"/>
    <s v="Insight Global"/>
    <x v="51"/>
  </r>
  <r>
    <n v="2347"/>
    <d v="2023-08-30T20:47:01"/>
    <s v="Sudan"/>
    <n v="137500"/>
    <s v="Insight Global"/>
    <x v="26"/>
  </r>
  <r>
    <n v="2347"/>
    <d v="2023-08-30T20:47:01"/>
    <s v="Sudan"/>
    <n v="137500"/>
    <s v="Insight Global"/>
    <x v="6"/>
  </r>
  <r>
    <n v="2348"/>
    <d v="2023-07-22T07:02:41"/>
    <s v="United States"/>
    <n v="99150"/>
    <s v="Palo Alto Networks"/>
    <x v="63"/>
  </r>
  <r>
    <n v="2348"/>
    <d v="2023-07-22T07:02:41"/>
    <s v="United States"/>
    <n v="99150"/>
    <s v="Palo Alto Networks"/>
    <x v="1"/>
  </r>
  <r>
    <n v="2349"/>
    <d v="2023-05-12T11:11:48"/>
    <s v="Singapore"/>
    <n v="131193"/>
    <s v="Publicis Groupe"/>
    <x v="0"/>
  </r>
  <r>
    <n v="2349"/>
    <d v="2023-05-12T11:11:48"/>
    <s v="Singapore"/>
    <n v="131193"/>
    <s v="Publicis Groupe"/>
    <x v="16"/>
  </r>
  <r>
    <n v="2349"/>
    <d v="2023-05-12T11:11:48"/>
    <s v="Singapore"/>
    <n v="131193"/>
    <s v="Publicis Groupe"/>
    <x v="13"/>
  </r>
  <r>
    <n v="2349"/>
    <d v="2023-05-12T11:11:48"/>
    <s v="Singapore"/>
    <n v="131193"/>
    <s v="Publicis Groupe"/>
    <x v="19"/>
  </r>
  <r>
    <n v="2349"/>
    <d v="2023-05-12T11:11:48"/>
    <s v="Singapore"/>
    <n v="131193"/>
    <s v="Publicis Groupe"/>
    <x v="12"/>
  </r>
  <r>
    <n v="2349"/>
    <d v="2023-05-12T11:11:48"/>
    <s v="Singapore"/>
    <n v="131193"/>
    <s v="Publicis Groupe"/>
    <x v="18"/>
  </r>
  <r>
    <n v="2349"/>
    <d v="2023-05-12T11:11:48"/>
    <s v="Singapore"/>
    <n v="131193"/>
    <s v="Publicis Groupe"/>
    <x v="10"/>
  </r>
  <r>
    <n v="2350"/>
    <d v="2023-06-20T16:06:13"/>
    <s v="United States"/>
    <n v="90000"/>
    <s v="CRG"/>
    <x v="0"/>
  </r>
  <r>
    <n v="2350"/>
    <d v="2023-06-20T16:06:13"/>
    <s v="United States"/>
    <n v="90000"/>
    <s v="CRG"/>
    <x v="36"/>
  </r>
  <r>
    <n v="2350"/>
    <d v="2023-06-20T16:06:13"/>
    <s v="United States"/>
    <n v="90000"/>
    <s v="CRG"/>
    <x v="26"/>
  </r>
  <r>
    <n v="2350"/>
    <d v="2023-06-20T16:06:13"/>
    <s v="United States"/>
    <n v="90000"/>
    <s v="CRG"/>
    <x v="73"/>
  </r>
  <r>
    <n v="2351"/>
    <d v="2023-12-18T04:13:14"/>
    <s v="United States"/>
    <n v="127212.79174804686"/>
    <s v="Guidehouse"/>
    <x v="0"/>
  </r>
  <r>
    <n v="2351"/>
    <d v="2023-12-18T04:13:14"/>
    <s v="United States"/>
    <n v="127212.79174804686"/>
    <s v="Guidehouse"/>
    <x v="1"/>
  </r>
  <r>
    <n v="2351"/>
    <d v="2023-12-18T04:13:14"/>
    <s v="United States"/>
    <n v="127212.79174804686"/>
    <s v="Guidehouse"/>
    <x v="7"/>
  </r>
  <r>
    <n v="2351"/>
    <d v="2023-12-18T04:13:14"/>
    <s v="United States"/>
    <n v="127212.79174804686"/>
    <s v="Guidehouse"/>
    <x v="27"/>
  </r>
  <r>
    <n v="2351"/>
    <d v="2023-12-18T04:13:14"/>
    <s v="United States"/>
    <n v="127212.79174804686"/>
    <s v="Guidehouse"/>
    <x v="28"/>
  </r>
  <r>
    <n v="2352"/>
    <d v="2023-07-19T13:05:09"/>
    <s v="United States"/>
    <n v="105000"/>
    <s v="Ipsos"/>
    <x v="1"/>
  </r>
  <r>
    <n v="2352"/>
    <d v="2023-07-19T13:05:09"/>
    <s v="United States"/>
    <n v="105000"/>
    <s v="Ipsos"/>
    <x v="0"/>
  </r>
  <r>
    <n v="2352"/>
    <d v="2023-07-19T13:05:09"/>
    <s v="United States"/>
    <n v="105000"/>
    <s v="Ipsos"/>
    <x v="14"/>
  </r>
  <r>
    <n v="2352"/>
    <d v="2023-07-19T13:05:09"/>
    <s v="United States"/>
    <n v="105000"/>
    <s v="Ipsos"/>
    <x v="47"/>
  </r>
  <r>
    <n v="2352"/>
    <d v="2023-07-19T13:05:09"/>
    <s v="United States"/>
    <n v="105000"/>
    <s v="Ipsos"/>
    <x v="2"/>
  </r>
  <r>
    <n v="2352"/>
    <d v="2023-07-19T13:05:09"/>
    <s v="United States"/>
    <n v="105000"/>
    <s v="Ipsos"/>
    <x v="16"/>
  </r>
  <r>
    <n v="2352"/>
    <d v="2023-07-19T13:05:09"/>
    <s v="United States"/>
    <n v="105000"/>
    <s v="Ipsos"/>
    <x v="60"/>
  </r>
  <r>
    <n v="2352"/>
    <d v="2023-07-19T13:05:09"/>
    <s v="United States"/>
    <n v="105000"/>
    <s v="Ipsos"/>
    <x v="59"/>
  </r>
  <r>
    <n v="2352"/>
    <d v="2023-07-19T13:05:09"/>
    <s v="United States"/>
    <n v="105000"/>
    <s v="Ipsos"/>
    <x v="21"/>
  </r>
  <r>
    <n v="2352"/>
    <d v="2023-07-19T13:05:09"/>
    <s v="United States"/>
    <n v="105000"/>
    <s v="Ipsos"/>
    <x v="96"/>
  </r>
  <r>
    <n v="2352"/>
    <d v="2023-07-19T13:05:09"/>
    <s v="United States"/>
    <n v="105000"/>
    <s v="Ipsos"/>
    <x v="10"/>
  </r>
  <r>
    <n v="2352"/>
    <d v="2023-07-19T13:05:09"/>
    <s v="United States"/>
    <n v="105000"/>
    <s v="Ipsos"/>
    <x v="11"/>
  </r>
  <r>
    <n v="2352"/>
    <d v="2023-07-19T13:05:09"/>
    <s v="United States"/>
    <n v="105000"/>
    <s v="Ipsos"/>
    <x v="4"/>
  </r>
  <r>
    <n v="2353"/>
    <d v="2023-12-19T09:18:38"/>
    <s v="Sudan"/>
    <n v="84323.20190429686"/>
    <s v="Experian"/>
    <x v="0"/>
  </r>
  <r>
    <n v="2353"/>
    <d v="2023-12-19T09:18:38"/>
    <s v="Sudan"/>
    <n v="84323.20190429686"/>
    <s v="Experian"/>
    <x v="1"/>
  </r>
  <r>
    <n v="2353"/>
    <d v="2023-12-19T09:18:38"/>
    <s v="Sudan"/>
    <n v="84323.20190429686"/>
    <s v="Experian"/>
    <x v="3"/>
  </r>
  <r>
    <n v="2353"/>
    <d v="2023-12-19T09:18:38"/>
    <s v="Sudan"/>
    <n v="84323.20190429686"/>
    <s v="Experian"/>
    <x v="12"/>
  </r>
  <r>
    <n v="2353"/>
    <d v="2023-12-19T09:18:38"/>
    <s v="Sudan"/>
    <n v="84323.20190429686"/>
    <s v="Experian"/>
    <x v="13"/>
  </r>
  <r>
    <n v="2353"/>
    <d v="2023-12-19T09:18:38"/>
    <s v="Sudan"/>
    <n v="84323.20190429686"/>
    <s v="Experian"/>
    <x v="4"/>
  </r>
  <r>
    <n v="2354"/>
    <d v="2023-05-11T14:39:17"/>
    <s v="United States"/>
    <n v="38480"/>
    <s v="Freshwater Institute"/>
    <x v="1"/>
  </r>
  <r>
    <n v="2354"/>
    <d v="2023-05-11T14:39:17"/>
    <s v="United States"/>
    <n v="38480"/>
    <s v="Freshwater Institute"/>
    <x v="40"/>
  </r>
  <r>
    <n v="2355"/>
    <d v="2023-12-13T03:23:49"/>
    <s v="United States"/>
    <n v="231920"/>
    <s v="Braintrust"/>
    <x v="42"/>
  </r>
  <r>
    <n v="2355"/>
    <d v="2023-12-13T03:23:49"/>
    <s v="United States"/>
    <n v="231920"/>
    <s v="Braintrust"/>
    <x v="1"/>
  </r>
  <r>
    <n v="2355"/>
    <d v="2023-12-13T03:23:49"/>
    <s v="United States"/>
    <n v="231920"/>
    <s v="Braintrust"/>
    <x v="17"/>
  </r>
  <r>
    <n v="2355"/>
    <d v="2023-12-13T03:23:49"/>
    <s v="United States"/>
    <n v="231920"/>
    <s v="Braintrust"/>
    <x v="10"/>
  </r>
  <r>
    <n v="2355"/>
    <d v="2023-12-13T03:23:49"/>
    <s v="United States"/>
    <n v="231920"/>
    <s v="Braintrust"/>
    <x v="32"/>
  </r>
  <r>
    <n v="2355"/>
    <d v="2023-12-13T03:23:49"/>
    <s v="United States"/>
    <n v="231920"/>
    <s v="Braintrust"/>
    <x v="3"/>
  </r>
  <r>
    <n v="2357"/>
    <d v="2023-05-12T13:02:51"/>
    <s v="United States"/>
    <n v="65000"/>
    <s v="Robert Half"/>
    <x v="114"/>
  </r>
  <r>
    <n v="2357"/>
    <d v="2023-05-12T13:02:51"/>
    <s v="United States"/>
    <n v="65000"/>
    <s v="Robert Half"/>
    <x v="0"/>
  </r>
  <r>
    <n v="2357"/>
    <d v="2023-05-12T13:02:51"/>
    <s v="United States"/>
    <n v="65000"/>
    <s v="Robert Half"/>
    <x v="36"/>
  </r>
  <r>
    <n v="2357"/>
    <d v="2023-05-12T13:02:51"/>
    <s v="United States"/>
    <n v="65000"/>
    <s v="Robert Half"/>
    <x v="4"/>
  </r>
  <r>
    <n v="2357"/>
    <d v="2023-05-12T13:02:51"/>
    <s v="United States"/>
    <n v="65000"/>
    <s v="Robert Half"/>
    <x v="40"/>
  </r>
  <r>
    <n v="2358"/>
    <d v="2023-12-18T17:02:09"/>
    <s v="United States"/>
    <n v="140400"/>
    <s v="CEI"/>
    <x v="1"/>
  </r>
  <r>
    <n v="2358"/>
    <d v="2023-12-18T17:02:09"/>
    <s v="United States"/>
    <n v="140400"/>
    <s v="CEI"/>
    <x v="7"/>
  </r>
  <r>
    <n v="2358"/>
    <d v="2023-12-18T17:02:09"/>
    <s v="United States"/>
    <n v="140400"/>
    <s v="CEI"/>
    <x v="43"/>
  </r>
  <r>
    <n v="2358"/>
    <d v="2023-12-18T17:02:09"/>
    <s v="United States"/>
    <n v="140400"/>
    <s v="CEI"/>
    <x v="8"/>
  </r>
  <r>
    <n v="2358"/>
    <d v="2023-12-18T17:02:09"/>
    <s v="United States"/>
    <n v="140400"/>
    <s v="CEI"/>
    <x v="45"/>
  </r>
  <r>
    <n v="2358"/>
    <d v="2023-12-18T17:02:09"/>
    <s v="United States"/>
    <n v="140400"/>
    <s v="CEI"/>
    <x v="2"/>
  </r>
  <r>
    <n v="2358"/>
    <d v="2023-12-18T17:02:09"/>
    <s v="United States"/>
    <n v="140400"/>
    <s v="CEI"/>
    <x v="26"/>
  </r>
  <r>
    <n v="2358"/>
    <d v="2023-12-18T17:02:09"/>
    <s v="United States"/>
    <n v="140400"/>
    <s v="CEI"/>
    <x v="11"/>
  </r>
  <r>
    <n v="2358"/>
    <d v="2023-12-18T17:02:09"/>
    <s v="United States"/>
    <n v="140400"/>
    <s v="CEI"/>
    <x v="32"/>
  </r>
  <r>
    <n v="2358"/>
    <d v="2023-12-18T17:02:09"/>
    <s v="United States"/>
    <n v="140400"/>
    <s v="CEI"/>
    <x v="3"/>
  </r>
  <r>
    <n v="2358"/>
    <d v="2023-12-18T17:02:09"/>
    <s v="United States"/>
    <n v="140400"/>
    <s v="CEI"/>
    <x v="10"/>
  </r>
  <r>
    <n v="2358"/>
    <d v="2023-12-18T17:02:09"/>
    <s v="United States"/>
    <n v="140400"/>
    <s v="CEI"/>
    <x v="9"/>
  </r>
  <r>
    <n v="2358"/>
    <d v="2023-12-18T17:02:09"/>
    <s v="United States"/>
    <n v="140400"/>
    <s v="CEI"/>
    <x v="91"/>
  </r>
  <r>
    <n v="2358"/>
    <d v="2023-12-18T17:02:09"/>
    <s v="United States"/>
    <n v="140400"/>
    <s v="CEI"/>
    <x v="6"/>
  </r>
  <r>
    <n v="2358"/>
    <d v="2023-12-18T17:02:09"/>
    <s v="United States"/>
    <n v="140400"/>
    <s v="CEI"/>
    <x v="80"/>
  </r>
  <r>
    <n v="2358"/>
    <d v="2023-12-18T17:02:09"/>
    <s v="United States"/>
    <n v="140400"/>
    <s v="CEI"/>
    <x v="50"/>
  </r>
  <r>
    <n v="2359"/>
    <d v="2023-03-13T10:58:56"/>
    <s v="Sudan"/>
    <n v="80000"/>
    <s v="CyberCoders"/>
    <x v="0"/>
  </r>
  <r>
    <n v="2359"/>
    <d v="2023-03-13T10:58:56"/>
    <s v="Sudan"/>
    <n v="80000"/>
    <s v="CyberCoders"/>
    <x v="1"/>
  </r>
  <r>
    <n v="2359"/>
    <d v="2023-03-13T10:58:56"/>
    <s v="Sudan"/>
    <n v="80000"/>
    <s v="CyberCoders"/>
    <x v="14"/>
  </r>
  <r>
    <n v="2359"/>
    <d v="2023-03-13T10:58:56"/>
    <s v="Sudan"/>
    <n v="80000"/>
    <s v="CyberCoders"/>
    <x v="83"/>
  </r>
  <r>
    <n v="2359"/>
    <d v="2023-03-13T10:58:56"/>
    <s v="Sudan"/>
    <n v="80000"/>
    <s v="CyberCoders"/>
    <x v="26"/>
  </r>
  <r>
    <n v="2359"/>
    <d v="2023-03-13T10:58:56"/>
    <s v="Sudan"/>
    <n v="80000"/>
    <s v="CyberCoders"/>
    <x v="2"/>
  </r>
  <r>
    <n v="2359"/>
    <d v="2023-03-13T10:58:56"/>
    <s v="Sudan"/>
    <n v="80000"/>
    <s v="CyberCoders"/>
    <x v="40"/>
  </r>
  <r>
    <n v="2359"/>
    <d v="2023-03-13T10:58:56"/>
    <s v="Sudan"/>
    <n v="80000"/>
    <s v="CyberCoders"/>
    <x v="81"/>
  </r>
  <r>
    <n v="2360"/>
    <d v="2023-03-14T19:47:14"/>
    <s v="United States"/>
    <n v="150800"/>
    <s v="ACL Digital"/>
    <x v="1"/>
  </r>
  <r>
    <n v="2360"/>
    <d v="2023-03-14T19:47:14"/>
    <s v="United States"/>
    <n v="150800"/>
    <s v="ACL Digital"/>
    <x v="0"/>
  </r>
  <r>
    <n v="2360"/>
    <d v="2023-03-14T19:47:14"/>
    <s v="United States"/>
    <n v="150800"/>
    <s v="ACL Digital"/>
    <x v="51"/>
  </r>
  <r>
    <n v="2360"/>
    <d v="2023-03-14T19:47:14"/>
    <s v="United States"/>
    <n v="150800"/>
    <s v="ACL Digital"/>
    <x v="3"/>
  </r>
  <r>
    <n v="2360"/>
    <d v="2023-03-14T19:47:14"/>
    <s v="United States"/>
    <n v="150800"/>
    <s v="ACL Digital"/>
    <x v="10"/>
  </r>
  <r>
    <n v="2360"/>
    <d v="2023-03-14T19:47:14"/>
    <s v="United States"/>
    <n v="150800"/>
    <s v="ACL Digital"/>
    <x v="4"/>
  </r>
  <r>
    <n v="2360"/>
    <d v="2023-03-14T19:47:14"/>
    <s v="United States"/>
    <n v="150800"/>
    <s v="ACL Digital"/>
    <x v="48"/>
  </r>
  <r>
    <n v="2360"/>
    <d v="2023-03-14T19:47:14"/>
    <s v="United States"/>
    <n v="150800"/>
    <s v="ACL Digital"/>
    <x v="109"/>
  </r>
  <r>
    <n v="2361"/>
    <d v="2023-03-08T08:09:29"/>
    <s v="United States"/>
    <n v="105000"/>
    <s v="CVS Health"/>
    <x v="1"/>
  </r>
  <r>
    <n v="2361"/>
    <d v="2023-03-08T08:09:29"/>
    <s v="United States"/>
    <n v="105000"/>
    <s v="CVS Health"/>
    <x v="8"/>
  </r>
  <r>
    <n v="2361"/>
    <d v="2023-03-08T08:09:29"/>
    <s v="United States"/>
    <n v="105000"/>
    <s v="CVS Health"/>
    <x v="85"/>
  </r>
  <r>
    <n v="2361"/>
    <d v="2023-03-08T08:09:29"/>
    <s v="United States"/>
    <n v="105000"/>
    <s v="CVS Health"/>
    <x v="44"/>
  </r>
  <r>
    <n v="2361"/>
    <d v="2023-03-08T08:09:29"/>
    <s v="United States"/>
    <n v="105000"/>
    <s v="CVS Health"/>
    <x v="7"/>
  </r>
  <r>
    <n v="2361"/>
    <d v="2023-03-08T08:09:29"/>
    <s v="United States"/>
    <n v="105000"/>
    <s v="CVS Health"/>
    <x v="45"/>
  </r>
  <r>
    <n v="2361"/>
    <d v="2023-03-08T08:09:29"/>
    <s v="United States"/>
    <n v="105000"/>
    <s v="CVS Health"/>
    <x v="37"/>
  </r>
  <r>
    <n v="2361"/>
    <d v="2023-03-08T08:09:29"/>
    <s v="United States"/>
    <n v="105000"/>
    <s v="CVS Health"/>
    <x v="11"/>
  </r>
  <r>
    <n v="2361"/>
    <d v="2023-03-08T08:09:29"/>
    <s v="United States"/>
    <n v="105000"/>
    <s v="CVS Health"/>
    <x v="54"/>
  </r>
  <r>
    <n v="2362"/>
    <d v="2023-07-25T16:10:28"/>
    <s v="United States"/>
    <n v="165000"/>
    <s v="Meta Inc"/>
    <x v="0"/>
  </r>
  <r>
    <n v="2363"/>
    <d v="2023-05-17T23:24:35"/>
    <s v="United States"/>
    <n v="150000"/>
    <s v="DAT Freight &amp; Analytics"/>
    <x v="15"/>
  </r>
  <r>
    <n v="2363"/>
    <d v="2023-05-17T23:24:35"/>
    <s v="United States"/>
    <n v="150000"/>
    <s v="DAT Freight &amp; Analytics"/>
    <x v="37"/>
  </r>
  <r>
    <n v="2363"/>
    <d v="2023-05-17T23:24:35"/>
    <s v="United States"/>
    <n v="150000"/>
    <s v="DAT Freight &amp; Analytics"/>
    <x v="2"/>
  </r>
  <r>
    <n v="2363"/>
    <d v="2023-05-17T23:24:35"/>
    <s v="United States"/>
    <n v="150000"/>
    <s v="DAT Freight &amp; Analytics"/>
    <x v="38"/>
  </r>
  <r>
    <n v="2363"/>
    <d v="2023-05-17T23:24:35"/>
    <s v="United States"/>
    <n v="150000"/>
    <s v="DAT Freight &amp; Analytics"/>
    <x v="24"/>
  </r>
  <r>
    <n v="2363"/>
    <d v="2023-05-17T23:24:35"/>
    <s v="United States"/>
    <n v="150000"/>
    <s v="DAT Freight &amp; Analytics"/>
    <x v="9"/>
  </r>
  <r>
    <n v="2363"/>
    <d v="2023-05-17T23:24:35"/>
    <s v="United States"/>
    <n v="150000"/>
    <s v="DAT Freight &amp; Analytics"/>
    <x v="32"/>
  </r>
  <r>
    <n v="2363"/>
    <d v="2023-05-17T23:24:35"/>
    <s v="United States"/>
    <n v="150000"/>
    <s v="DAT Freight &amp; Analytics"/>
    <x v="4"/>
  </r>
  <r>
    <n v="2363"/>
    <d v="2023-05-17T23:24:35"/>
    <s v="United States"/>
    <n v="150000"/>
    <s v="DAT Freight &amp; Analytics"/>
    <x v="27"/>
  </r>
  <r>
    <n v="2363"/>
    <d v="2023-05-17T23:24:35"/>
    <s v="United States"/>
    <n v="150000"/>
    <s v="DAT Freight &amp; Analytics"/>
    <x v="28"/>
  </r>
  <r>
    <n v="2363"/>
    <d v="2023-05-17T23:24:35"/>
    <s v="United States"/>
    <n v="150000"/>
    <s v="DAT Freight &amp; Analytics"/>
    <x v="49"/>
  </r>
  <r>
    <n v="2364"/>
    <d v="2023-09-07T18:02:48"/>
    <s v="United States"/>
    <n v="99049.605712890625"/>
    <s v="LMI Consulting, LLC"/>
    <x v="1"/>
  </r>
  <r>
    <n v="2364"/>
    <d v="2023-09-07T18:02:48"/>
    <s v="United States"/>
    <n v="99049.605712890625"/>
    <s v="LMI Consulting, LLC"/>
    <x v="8"/>
  </r>
  <r>
    <n v="2364"/>
    <d v="2023-09-07T18:02:48"/>
    <s v="United States"/>
    <n v="99049.605712890625"/>
    <s v="LMI Consulting, LLC"/>
    <x v="14"/>
  </r>
  <r>
    <n v="2364"/>
    <d v="2023-09-07T18:02:48"/>
    <s v="United States"/>
    <n v="99049.605712890625"/>
    <s v="LMI Consulting, LLC"/>
    <x v="31"/>
  </r>
  <r>
    <n v="2364"/>
    <d v="2023-09-07T18:02:48"/>
    <s v="United States"/>
    <n v="99049.605712890625"/>
    <s v="LMI Consulting, LLC"/>
    <x v="0"/>
  </r>
  <r>
    <n v="2364"/>
    <d v="2023-09-07T18:02:48"/>
    <s v="United States"/>
    <n v="99049.605712890625"/>
    <s v="LMI Consulting, LLC"/>
    <x v="18"/>
  </r>
  <r>
    <n v="2364"/>
    <d v="2023-09-07T18:02:48"/>
    <s v="United States"/>
    <n v="99049.605712890625"/>
    <s v="LMI Consulting, LLC"/>
    <x v="140"/>
  </r>
  <r>
    <n v="2364"/>
    <d v="2023-09-07T18:02:48"/>
    <s v="United States"/>
    <n v="99049.605712890625"/>
    <s v="LMI Consulting, LLC"/>
    <x v="96"/>
  </r>
  <r>
    <n v="2364"/>
    <d v="2023-09-07T18:02:48"/>
    <s v="United States"/>
    <n v="99049.605712890625"/>
    <s v="LMI Consulting, LLC"/>
    <x v="4"/>
  </r>
  <r>
    <n v="2364"/>
    <d v="2023-09-07T18:02:48"/>
    <s v="United States"/>
    <n v="99049.605712890625"/>
    <s v="LMI Consulting, LLC"/>
    <x v="77"/>
  </r>
  <r>
    <n v="2364"/>
    <d v="2023-09-07T18:02:48"/>
    <s v="United States"/>
    <n v="99049.605712890625"/>
    <s v="LMI Consulting, LLC"/>
    <x v="5"/>
  </r>
  <r>
    <n v="2365"/>
    <d v="2023-01-19T16:20:39"/>
    <s v="United States"/>
    <n v="135000"/>
    <s v="EnergyHub"/>
    <x v="1"/>
  </r>
  <r>
    <n v="2365"/>
    <d v="2023-01-19T16:20:39"/>
    <s v="United States"/>
    <n v="135000"/>
    <s v="EnergyHub"/>
    <x v="51"/>
  </r>
  <r>
    <n v="2365"/>
    <d v="2023-01-19T16:20:39"/>
    <s v="United States"/>
    <n v="135000"/>
    <s v="EnergyHub"/>
    <x v="2"/>
  </r>
  <r>
    <n v="2365"/>
    <d v="2023-01-19T16:20:39"/>
    <s v="United States"/>
    <n v="135000"/>
    <s v="EnergyHub"/>
    <x v="16"/>
  </r>
  <r>
    <n v="2365"/>
    <d v="2023-01-19T16:20:39"/>
    <s v="United States"/>
    <n v="135000"/>
    <s v="EnergyHub"/>
    <x v="26"/>
  </r>
  <r>
    <n v="2365"/>
    <d v="2023-01-19T16:20:39"/>
    <s v="United States"/>
    <n v="135000"/>
    <s v="EnergyHub"/>
    <x v="59"/>
  </r>
  <r>
    <n v="2365"/>
    <d v="2023-01-19T16:20:39"/>
    <s v="United States"/>
    <n v="135000"/>
    <s v="EnergyHub"/>
    <x v="60"/>
  </r>
  <r>
    <n v="2365"/>
    <d v="2023-01-19T16:20:39"/>
    <s v="United States"/>
    <n v="135000"/>
    <s v="EnergyHub"/>
    <x v="13"/>
  </r>
  <r>
    <n v="2366"/>
    <d v="2023-08-10T12:02:15"/>
    <s v="United States"/>
    <n v="115000"/>
    <s v="GroupM"/>
    <x v="1"/>
  </r>
  <r>
    <n v="2366"/>
    <d v="2023-08-10T12:02:15"/>
    <s v="United States"/>
    <n v="115000"/>
    <s v="GroupM"/>
    <x v="14"/>
  </r>
  <r>
    <n v="2366"/>
    <d v="2023-08-10T12:02:15"/>
    <s v="United States"/>
    <n v="115000"/>
    <s v="GroupM"/>
    <x v="0"/>
  </r>
  <r>
    <n v="2366"/>
    <d v="2023-08-10T12:02:15"/>
    <s v="United States"/>
    <n v="115000"/>
    <s v="GroupM"/>
    <x v="16"/>
  </r>
  <r>
    <n v="2366"/>
    <d v="2023-08-10T12:02:15"/>
    <s v="United States"/>
    <n v="115000"/>
    <s v="GroupM"/>
    <x v="2"/>
  </r>
  <r>
    <n v="2366"/>
    <d v="2023-08-10T12:02:15"/>
    <s v="United States"/>
    <n v="115000"/>
    <s v="GroupM"/>
    <x v="26"/>
  </r>
  <r>
    <n v="2366"/>
    <d v="2023-08-10T12:02:15"/>
    <s v="United States"/>
    <n v="115000"/>
    <s v="GroupM"/>
    <x v="59"/>
  </r>
  <r>
    <n v="2366"/>
    <d v="2023-08-10T12:02:15"/>
    <s v="United States"/>
    <n v="115000"/>
    <s v="GroupM"/>
    <x v="18"/>
  </r>
  <r>
    <n v="2366"/>
    <d v="2023-08-10T12:02:15"/>
    <s v="United States"/>
    <n v="115000"/>
    <s v="GroupM"/>
    <x v="4"/>
  </r>
  <r>
    <n v="2366"/>
    <d v="2023-08-10T12:02:15"/>
    <s v="United States"/>
    <n v="115000"/>
    <s v="GroupM"/>
    <x v="178"/>
  </r>
  <r>
    <n v="2366"/>
    <d v="2023-08-10T12:02:15"/>
    <s v="United States"/>
    <n v="115000"/>
    <s v="GroupM"/>
    <x v="179"/>
  </r>
  <r>
    <n v="2366"/>
    <d v="2023-08-10T12:02:15"/>
    <s v="United States"/>
    <n v="115000"/>
    <s v="GroupM"/>
    <x v="66"/>
  </r>
  <r>
    <n v="2367"/>
    <d v="2023-01-21T23:06:22"/>
    <s v="United States"/>
    <n v="202000"/>
    <s v="Grubhub"/>
    <x v="1"/>
  </r>
  <r>
    <n v="2367"/>
    <d v="2023-01-21T23:06:22"/>
    <s v="United States"/>
    <n v="202000"/>
    <s v="Grubhub"/>
    <x v="13"/>
  </r>
  <r>
    <n v="2367"/>
    <d v="2023-01-21T23:06:22"/>
    <s v="United States"/>
    <n v="202000"/>
    <s v="Grubhub"/>
    <x v="3"/>
  </r>
  <r>
    <n v="2367"/>
    <d v="2023-01-21T23:06:22"/>
    <s v="United States"/>
    <n v="202000"/>
    <s v="Grubhub"/>
    <x v="145"/>
  </r>
  <r>
    <n v="2368"/>
    <d v="2023-10-18T19:01:05"/>
    <s v="United States"/>
    <n v="70500"/>
    <s v="Chapman University"/>
    <x v="5"/>
  </r>
  <r>
    <n v="2368"/>
    <d v="2023-10-18T19:01:05"/>
    <s v="United States"/>
    <n v="70500"/>
    <s v="Chapman University"/>
    <x v="40"/>
  </r>
  <r>
    <n v="2369"/>
    <d v="2023-11-24T07:04:46"/>
    <s v="United States"/>
    <n v="72061.600952148438"/>
    <s v="National Security Agency"/>
    <x v="0"/>
  </r>
  <r>
    <n v="2369"/>
    <d v="2023-11-24T07:04:46"/>
    <s v="United States"/>
    <n v="72061.600952148438"/>
    <s v="National Security Agency"/>
    <x v="7"/>
  </r>
  <r>
    <n v="2370"/>
    <d v="2023-05-27T14:09:28"/>
    <s v="United States"/>
    <n v="215352"/>
    <s v="TikTok"/>
    <x v="15"/>
  </r>
  <r>
    <n v="2370"/>
    <d v="2023-05-27T14:09:28"/>
    <s v="United States"/>
    <n v="215352"/>
    <s v="TikTok"/>
    <x v="30"/>
  </r>
  <r>
    <n v="2370"/>
    <d v="2023-05-27T14:09:28"/>
    <s v="United States"/>
    <n v="215352"/>
    <s v="TikTok"/>
    <x v="8"/>
  </r>
  <r>
    <n v="2370"/>
    <d v="2023-05-27T14:09:28"/>
    <s v="United States"/>
    <n v="215352"/>
    <s v="TikTok"/>
    <x v="1"/>
  </r>
  <r>
    <n v="2370"/>
    <d v="2023-05-27T14:09:28"/>
    <s v="United States"/>
    <n v="215352"/>
    <s v="TikTok"/>
    <x v="33"/>
  </r>
  <r>
    <n v="2370"/>
    <d v="2023-05-27T14:09:28"/>
    <s v="United States"/>
    <n v="215352"/>
    <s v="TikTok"/>
    <x v="11"/>
  </r>
  <r>
    <n v="2370"/>
    <d v="2023-05-27T14:09:28"/>
    <s v="United States"/>
    <n v="215352"/>
    <s v="TikTok"/>
    <x v="10"/>
  </r>
  <r>
    <n v="2370"/>
    <d v="2023-05-27T14:09:28"/>
    <s v="United States"/>
    <n v="215352"/>
    <s v="TikTok"/>
    <x v="9"/>
  </r>
  <r>
    <n v="2371"/>
    <d v="2023-02-02T19:05:36"/>
    <s v="United States"/>
    <n v="175000"/>
    <s v="Zaddy Solutions"/>
    <x v="1"/>
  </r>
  <r>
    <n v="2371"/>
    <d v="2023-02-02T19:05:36"/>
    <s v="United States"/>
    <n v="175000"/>
    <s v="Zaddy Solutions"/>
    <x v="14"/>
  </r>
  <r>
    <n v="2371"/>
    <d v="2023-02-02T19:05:36"/>
    <s v="United States"/>
    <n v="175000"/>
    <s v="Zaddy Solutions"/>
    <x v="144"/>
  </r>
  <r>
    <n v="2371"/>
    <d v="2023-02-02T19:05:36"/>
    <s v="United States"/>
    <n v="175000"/>
    <s v="Zaddy Solutions"/>
    <x v="0"/>
  </r>
  <r>
    <n v="2371"/>
    <d v="2023-02-02T19:05:36"/>
    <s v="United States"/>
    <n v="175000"/>
    <s v="Zaddy Solutions"/>
    <x v="60"/>
  </r>
  <r>
    <n v="2371"/>
    <d v="2023-02-02T19:05:36"/>
    <s v="United States"/>
    <n v="175000"/>
    <s v="Zaddy Solutions"/>
    <x v="59"/>
  </r>
  <r>
    <n v="2371"/>
    <d v="2023-02-02T19:05:36"/>
    <s v="United States"/>
    <n v="175000"/>
    <s v="Zaddy Solutions"/>
    <x v="13"/>
  </r>
  <r>
    <n v="2371"/>
    <d v="2023-02-02T19:05:36"/>
    <s v="United States"/>
    <n v="175000"/>
    <s v="Zaddy Solutions"/>
    <x v="12"/>
  </r>
  <r>
    <n v="2372"/>
    <d v="2023-09-02T06:25:54"/>
    <s v="United States"/>
    <n v="96824.00634765625"/>
    <s v="KPMG"/>
    <x v="1"/>
  </r>
  <r>
    <n v="2372"/>
    <d v="2023-09-02T06:25:54"/>
    <s v="United States"/>
    <n v="96824.00634765625"/>
    <s v="KPMG"/>
    <x v="0"/>
  </r>
  <r>
    <n v="2372"/>
    <d v="2023-09-02T06:25:54"/>
    <s v="United States"/>
    <n v="96824.00634765625"/>
    <s v="KPMG"/>
    <x v="33"/>
  </r>
  <r>
    <n v="2372"/>
    <d v="2023-09-02T06:25:54"/>
    <s v="United States"/>
    <n v="96824.00634765625"/>
    <s v="KPMG"/>
    <x v="66"/>
  </r>
  <r>
    <n v="2373"/>
    <d v="2023-10-08T06:08:30"/>
    <s v="United States"/>
    <n v="130124.80285644533"/>
    <s v="Allspring Global Investments"/>
    <x v="44"/>
  </r>
  <r>
    <n v="2373"/>
    <d v="2023-10-08T06:08:30"/>
    <s v="United States"/>
    <n v="130124.80285644533"/>
    <s v="Allspring Global Investments"/>
    <x v="15"/>
  </r>
  <r>
    <n v="2373"/>
    <d v="2023-10-08T06:08:30"/>
    <s v="United States"/>
    <n v="130124.80285644533"/>
    <s v="Allspring Global Investments"/>
    <x v="24"/>
  </r>
  <r>
    <n v="2373"/>
    <d v="2023-10-08T06:08:30"/>
    <s v="United States"/>
    <n v="130124.80285644533"/>
    <s v="Allspring Global Investments"/>
    <x v="2"/>
  </r>
  <r>
    <n v="2373"/>
    <d v="2023-10-08T06:08:30"/>
    <s v="United States"/>
    <n v="130124.80285644533"/>
    <s v="Allspring Global Investments"/>
    <x v="55"/>
  </r>
  <r>
    <n v="2373"/>
    <d v="2023-10-08T06:08:30"/>
    <s v="United States"/>
    <n v="130124.80285644533"/>
    <s v="Allspring Global Investments"/>
    <x v="4"/>
  </r>
  <r>
    <n v="2374"/>
    <d v="2023-08-24T08:05:07"/>
    <s v="United States"/>
    <n v="99150"/>
    <s v="Brightspeed"/>
    <x v="0"/>
  </r>
  <r>
    <n v="2374"/>
    <d v="2023-08-24T08:05:07"/>
    <s v="United States"/>
    <n v="99150"/>
    <s v="Brightspeed"/>
    <x v="26"/>
  </r>
  <r>
    <n v="2374"/>
    <d v="2023-08-24T08:05:07"/>
    <s v="United States"/>
    <n v="99150"/>
    <s v="Brightspeed"/>
    <x v="5"/>
  </r>
  <r>
    <n v="2374"/>
    <d v="2023-08-24T08:05:07"/>
    <s v="United States"/>
    <n v="99150"/>
    <s v="Brightspeed"/>
    <x v="126"/>
  </r>
  <r>
    <n v="2374"/>
    <d v="2023-08-24T08:05:07"/>
    <s v="United States"/>
    <n v="99150"/>
    <s v="Brightspeed"/>
    <x v="4"/>
  </r>
  <r>
    <n v="2374"/>
    <d v="2023-08-24T08:05:07"/>
    <s v="United States"/>
    <n v="99150"/>
    <s v="Brightspeed"/>
    <x v="100"/>
  </r>
  <r>
    <n v="2375"/>
    <d v="2023-08-29T20:09:39"/>
    <s v="United States"/>
    <n v="119000"/>
    <s v="Publicis Groupe"/>
    <x v="42"/>
  </r>
  <r>
    <n v="2375"/>
    <d v="2023-08-29T20:09:39"/>
    <s v="United States"/>
    <n v="119000"/>
    <s v="Publicis Groupe"/>
    <x v="1"/>
  </r>
  <r>
    <n v="2375"/>
    <d v="2023-08-29T20:09:39"/>
    <s v="United States"/>
    <n v="119000"/>
    <s v="Publicis Groupe"/>
    <x v="2"/>
  </r>
  <r>
    <n v="2375"/>
    <d v="2023-08-29T20:09:39"/>
    <s v="United States"/>
    <n v="119000"/>
    <s v="Publicis Groupe"/>
    <x v="38"/>
  </r>
  <r>
    <n v="2375"/>
    <d v="2023-08-29T20:09:39"/>
    <s v="United States"/>
    <n v="119000"/>
    <s v="Publicis Groupe"/>
    <x v="51"/>
  </r>
  <r>
    <n v="2375"/>
    <d v="2023-08-29T20:09:39"/>
    <s v="United States"/>
    <n v="119000"/>
    <s v="Publicis Groupe"/>
    <x v="10"/>
  </r>
  <r>
    <n v="2375"/>
    <d v="2023-08-29T20:09:39"/>
    <s v="United States"/>
    <n v="119000"/>
    <s v="Publicis Groupe"/>
    <x v="32"/>
  </r>
  <r>
    <n v="2375"/>
    <d v="2023-08-29T20:09:39"/>
    <s v="United States"/>
    <n v="119000"/>
    <s v="Publicis Groupe"/>
    <x v="28"/>
  </r>
  <r>
    <n v="2376"/>
    <d v="2023-03-29T22:17:06"/>
    <s v="United States"/>
    <n v="140400"/>
    <s v="Pridevel Consulting, Inc"/>
    <x v="1"/>
  </r>
  <r>
    <n v="2377"/>
    <d v="2023-10-15T06:01:59"/>
    <s v="United States"/>
    <n v="72924.802856445327"/>
    <s v="Seneca Holdings"/>
    <x v="52"/>
  </r>
  <r>
    <n v="2377"/>
    <d v="2023-10-15T06:01:59"/>
    <s v="United States"/>
    <n v="72924.802856445327"/>
    <s v="Seneca Holdings"/>
    <x v="0"/>
  </r>
  <r>
    <n v="2377"/>
    <d v="2023-10-15T06:01:59"/>
    <s v="United States"/>
    <n v="72924.802856445327"/>
    <s v="Seneca Holdings"/>
    <x v="1"/>
  </r>
  <r>
    <n v="2377"/>
    <d v="2023-10-15T06:01:59"/>
    <s v="United States"/>
    <n v="72924.802856445327"/>
    <s v="Seneca Holdings"/>
    <x v="14"/>
  </r>
  <r>
    <n v="2377"/>
    <d v="2023-10-15T06:01:59"/>
    <s v="United States"/>
    <n v="72924.802856445327"/>
    <s v="Seneca Holdings"/>
    <x v="30"/>
  </r>
  <r>
    <n v="2377"/>
    <d v="2023-10-15T06:01:59"/>
    <s v="United States"/>
    <n v="72924.802856445327"/>
    <s v="Seneca Holdings"/>
    <x v="8"/>
  </r>
  <r>
    <n v="2377"/>
    <d v="2023-10-15T06:01:59"/>
    <s v="United States"/>
    <n v="72924.802856445327"/>
    <s v="Seneca Holdings"/>
    <x v="47"/>
  </r>
  <r>
    <n v="2377"/>
    <d v="2023-10-15T06:01:59"/>
    <s v="United States"/>
    <n v="72924.802856445327"/>
    <s v="Seneca Holdings"/>
    <x v="26"/>
  </r>
  <r>
    <n v="2377"/>
    <d v="2023-10-15T06:01:59"/>
    <s v="United States"/>
    <n v="72924.802856445327"/>
    <s v="Seneca Holdings"/>
    <x v="2"/>
  </r>
  <r>
    <n v="2377"/>
    <d v="2023-10-15T06:01:59"/>
    <s v="United States"/>
    <n v="72924.802856445327"/>
    <s v="Seneca Holdings"/>
    <x v="40"/>
  </r>
  <r>
    <n v="2377"/>
    <d v="2023-10-15T06:01:59"/>
    <s v="United States"/>
    <n v="72924.802856445327"/>
    <s v="Seneca Holdings"/>
    <x v="5"/>
  </r>
  <r>
    <n v="2377"/>
    <d v="2023-10-15T06:01:59"/>
    <s v="United States"/>
    <n v="72924.802856445327"/>
    <s v="Seneca Holdings"/>
    <x v="4"/>
  </r>
  <r>
    <n v="2377"/>
    <d v="2023-10-15T06:01:59"/>
    <s v="United States"/>
    <n v="72924.802856445327"/>
    <s v="Seneca Holdings"/>
    <x v="6"/>
  </r>
  <r>
    <n v="2378"/>
    <d v="2023-11-22T17:20:45"/>
    <s v="France"/>
    <n v="140500"/>
    <s v="Cisco"/>
    <x v="24"/>
  </r>
  <r>
    <n v="2378"/>
    <d v="2023-11-22T17:20:45"/>
    <s v="France"/>
    <n v="140500"/>
    <s v="Cisco"/>
    <x v="38"/>
  </r>
  <r>
    <n v="2378"/>
    <d v="2023-11-22T17:20:45"/>
    <s v="France"/>
    <n v="140500"/>
    <s v="Cisco"/>
    <x v="59"/>
  </r>
  <r>
    <n v="2378"/>
    <d v="2023-11-22T17:20:45"/>
    <s v="France"/>
    <n v="140500"/>
    <s v="Cisco"/>
    <x v="18"/>
  </r>
  <r>
    <n v="2378"/>
    <d v="2023-11-22T17:20:45"/>
    <s v="France"/>
    <n v="140500"/>
    <s v="Cisco"/>
    <x v="21"/>
  </r>
  <r>
    <n v="2378"/>
    <d v="2023-11-22T17:20:45"/>
    <s v="France"/>
    <n v="140500"/>
    <s v="Cisco"/>
    <x v="53"/>
  </r>
  <r>
    <n v="2378"/>
    <d v="2023-11-22T17:20:45"/>
    <s v="France"/>
    <n v="140500"/>
    <s v="Cisco"/>
    <x v="4"/>
  </r>
  <r>
    <n v="2379"/>
    <d v="2023-05-17T15:23:28"/>
    <s v="United States"/>
    <n v="143000"/>
    <s v="Navy Federal Credit Union"/>
    <x v="0"/>
  </r>
  <r>
    <n v="2379"/>
    <d v="2023-05-17T15:23:28"/>
    <s v="United States"/>
    <n v="143000"/>
    <s v="Navy Federal Credit Union"/>
    <x v="84"/>
  </r>
  <r>
    <n v="2379"/>
    <d v="2023-05-17T15:23:28"/>
    <s v="United States"/>
    <n v="143000"/>
    <s v="Navy Federal Credit Union"/>
    <x v="1"/>
  </r>
  <r>
    <n v="2379"/>
    <d v="2023-05-17T15:23:28"/>
    <s v="United States"/>
    <n v="143000"/>
    <s v="Navy Federal Credit Union"/>
    <x v="14"/>
  </r>
  <r>
    <n v="2379"/>
    <d v="2023-05-17T15:23:28"/>
    <s v="United States"/>
    <n v="143000"/>
    <s v="Navy Federal Credit Union"/>
    <x v="36"/>
  </r>
  <r>
    <n v="2379"/>
    <d v="2023-05-17T15:23:28"/>
    <s v="United States"/>
    <n v="143000"/>
    <s v="Navy Federal Credit Union"/>
    <x v="26"/>
  </r>
  <r>
    <n v="2379"/>
    <d v="2023-05-17T15:23:28"/>
    <s v="United States"/>
    <n v="143000"/>
    <s v="Navy Federal Credit Union"/>
    <x v="51"/>
  </r>
  <r>
    <n v="2379"/>
    <d v="2023-05-17T15:23:28"/>
    <s v="United States"/>
    <n v="143000"/>
    <s v="Navy Federal Credit Union"/>
    <x v="3"/>
  </r>
  <r>
    <n v="2379"/>
    <d v="2023-05-17T15:23:28"/>
    <s v="United States"/>
    <n v="143000"/>
    <s v="Navy Federal Credit Union"/>
    <x v="10"/>
  </r>
  <r>
    <n v="2379"/>
    <d v="2023-05-17T15:23:28"/>
    <s v="United States"/>
    <n v="143000"/>
    <s v="Navy Federal Credit Union"/>
    <x v="90"/>
  </r>
  <r>
    <n v="2379"/>
    <d v="2023-05-17T15:23:28"/>
    <s v="United States"/>
    <n v="143000"/>
    <s v="Navy Federal Credit Union"/>
    <x v="81"/>
  </r>
  <r>
    <n v="2379"/>
    <d v="2023-05-17T15:23:28"/>
    <s v="United States"/>
    <n v="143000"/>
    <s v="Navy Federal Credit Union"/>
    <x v="62"/>
  </r>
  <r>
    <n v="2379"/>
    <d v="2023-05-17T15:23:28"/>
    <s v="United States"/>
    <n v="143000"/>
    <s v="Navy Federal Credit Union"/>
    <x v="5"/>
  </r>
  <r>
    <n v="2380"/>
    <d v="2023-09-11T06:05:00"/>
    <s v="United States"/>
    <n v="83407.99682617186"/>
    <s v="HID Global Corporation"/>
    <x v="1"/>
  </r>
  <r>
    <n v="2380"/>
    <d v="2023-09-11T06:05:00"/>
    <s v="United States"/>
    <n v="83407.99682617186"/>
    <s v="HID Global Corporation"/>
    <x v="31"/>
  </r>
  <r>
    <n v="2380"/>
    <d v="2023-09-11T06:05:00"/>
    <s v="United States"/>
    <n v="83407.99682617186"/>
    <s v="HID Global Corporation"/>
    <x v="33"/>
  </r>
  <r>
    <n v="2380"/>
    <d v="2023-09-11T06:05:00"/>
    <s v="United States"/>
    <n v="83407.99682617186"/>
    <s v="HID Global Corporation"/>
    <x v="2"/>
  </r>
  <r>
    <n v="2380"/>
    <d v="2023-09-11T06:05:00"/>
    <s v="United States"/>
    <n v="83407.99682617186"/>
    <s v="HID Global Corporation"/>
    <x v="16"/>
  </r>
  <r>
    <n v="2380"/>
    <d v="2023-09-11T06:05:00"/>
    <s v="United States"/>
    <n v="83407.99682617186"/>
    <s v="HID Global Corporation"/>
    <x v="26"/>
  </r>
  <r>
    <n v="2380"/>
    <d v="2023-09-11T06:05:00"/>
    <s v="United States"/>
    <n v="83407.99682617186"/>
    <s v="HID Global Corporation"/>
    <x v="13"/>
  </r>
  <r>
    <n v="2380"/>
    <d v="2023-09-11T06:05:00"/>
    <s v="United States"/>
    <n v="83407.99682617186"/>
    <s v="HID Global Corporation"/>
    <x v="12"/>
  </r>
  <r>
    <n v="2381"/>
    <d v="2023-01-11T07:48:34"/>
    <s v="United States"/>
    <n v="105000"/>
    <s v="CVS Health"/>
    <x v="0"/>
  </r>
  <r>
    <n v="2381"/>
    <d v="2023-01-11T07:48:34"/>
    <s v="United States"/>
    <n v="105000"/>
    <s v="CVS Health"/>
    <x v="36"/>
  </r>
  <r>
    <n v="2381"/>
    <d v="2023-01-11T07:48:34"/>
    <s v="United States"/>
    <n v="105000"/>
    <s v="CVS Health"/>
    <x v="126"/>
  </r>
  <r>
    <n v="2381"/>
    <d v="2023-01-11T07:48:34"/>
    <s v="United States"/>
    <n v="105000"/>
    <s v="CVS Health"/>
    <x v="4"/>
  </r>
  <r>
    <n v="2381"/>
    <d v="2023-01-11T07:48:34"/>
    <s v="United States"/>
    <n v="105000"/>
    <s v="CVS Health"/>
    <x v="5"/>
  </r>
  <r>
    <n v="2381"/>
    <d v="2023-01-11T07:48:34"/>
    <s v="United States"/>
    <n v="105000"/>
    <s v="CVS Health"/>
    <x v="65"/>
  </r>
  <r>
    <n v="2381"/>
    <d v="2023-01-11T07:48:34"/>
    <s v="United States"/>
    <n v="105000"/>
    <s v="CVS Health"/>
    <x v="125"/>
  </r>
  <r>
    <n v="2382"/>
    <d v="2023-02-10T23:00:52"/>
    <s v="United States"/>
    <n v="111280"/>
    <s v="Option 1 Staffing Services, Inc."/>
    <x v="0"/>
  </r>
  <r>
    <n v="2382"/>
    <d v="2023-02-10T23:00:52"/>
    <s v="United States"/>
    <n v="111280"/>
    <s v="Option 1 Staffing Services, Inc."/>
    <x v="4"/>
  </r>
  <r>
    <n v="2382"/>
    <d v="2023-02-10T23:00:52"/>
    <s v="United States"/>
    <n v="111280"/>
    <s v="Option 1 Staffing Services, Inc."/>
    <x v="5"/>
  </r>
  <r>
    <n v="2383"/>
    <d v="2023-12-28T20:25:01"/>
    <s v="United States"/>
    <n v="124800"/>
    <s v="SPECTRAFORCE TECHNOLOGIES Inc."/>
    <x v="1"/>
  </r>
  <r>
    <n v="2383"/>
    <d v="2023-12-28T20:25:01"/>
    <s v="United States"/>
    <n v="124800"/>
    <s v="SPECTRAFORCE TECHNOLOGIES Inc."/>
    <x v="7"/>
  </r>
  <r>
    <n v="2383"/>
    <d v="2023-12-28T20:25:01"/>
    <s v="United States"/>
    <n v="124800"/>
    <s v="SPECTRAFORCE TECHNOLOGIES Inc."/>
    <x v="8"/>
  </r>
  <r>
    <n v="2383"/>
    <d v="2023-12-28T20:25:01"/>
    <s v="United States"/>
    <n v="124800"/>
    <s v="SPECTRAFORCE TECHNOLOGIES Inc."/>
    <x v="113"/>
  </r>
  <r>
    <n v="2383"/>
    <d v="2023-12-28T20:25:01"/>
    <s v="United States"/>
    <n v="124800"/>
    <s v="SPECTRAFORCE TECHNOLOGIES Inc."/>
    <x v="2"/>
  </r>
  <r>
    <n v="2383"/>
    <d v="2023-12-28T20:25:01"/>
    <s v="United States"/>
    <n v="124800"/>
    <s v="SPECTRAFORCE TECHNOLOGIES Inc."/>
    <x v="24"/>
  </r>
  <r>
    <n v="2383"/>
    <d v="2023-12-28T20:25:01"/>
    <s v="United States"/>
    <n v="124800"/>
    <s v="SPECTRAFORCE TECHNOLOGIES Inc."/>
    <x v="38"/>
  </r>
  <r>
    <n v="2384"/>
    <d v="2023-10-19T13:01:33"/>
    <s v="United States"/>
    <n v="57200"/>
    <s v="Akkodis"/>
    <x v="0"/>
  </r>
  <r>
    <n v="2384"/>
    <d v="2023-10-19T13:01:33"/>
    <s v="United States"/>
    <n v="57200"/>
    <s v="Akkodis"/>
    <x v="33"/>
  </r>
  <r>
    <n v="2385"/>
    <d v="2023-08-07T12:31:43"/>
    <s v="United States"/>
    <n v="93048.80126953125"/>
    <s v="The Johns Hopkins University Applied Physics Laboratory"/>
    <x v="130"/>
  </r>
  <r>
    <n v="2386"/>
    <d v="2023-09-16T12:07:00"/>
    <s v="United States"/>
    <n v="126010"/>
    <s v="CSAA Insurance Group"/>
    <x v="0"/>
  </r>
  <r>
    <n v="2386"/>
    <d v="2023-09-16T12:07:00"/>
    <s v="United States"/>
    <n v="126010"/>
    <s v="CSAA Insurance Group"/>
    <x v="8"/>
  </r>
  <r>
    <n v="2386"/>
    <d v="2023-09-16T12:07:00"/>
    <s v="United States"/>
    <n v="126010"/>
    <s v="CSAA Insurance Group"/>
    <x v="1"/>
  </r>
  <r>
    <n v="2386"/>
    <d v="2023-09-16T12:07:00"/>
    <s v="United States"/>
    <n v="126010"/>
    <s v="CSAA Insurance Group"/>
    <x v="2"/>
  </r>
  <r>
    <n v="2386"/>
    <d v="2023-09-16T12:07:00"/>
    <s v="United States"/>
    <n v="126010"/>
    <s v="CSAA Insurance Group"/>
    <x v="24"/>
  </r>
  <r>
    <n v="2386"/>
    <d v="2023-09-16T12:07:00"/>
    <s v="United States"/>
    <n v="126010"/>
    <s v="CSAA Insurance Group"/>
    <x v="38"/>
  </r>
  <r>
    <n v="2386"/>
    <d v="2023-09-16T12:07:00"/>
    <s v="United States"/>
    <n v="126010"/>
    <s v="CSAA Insurance Group"/>
    <x v="54"/>
  </r>
  <r>
    <n v="2387"/>
    <d v="2023-05-03T17:00:43"/>
    <s v="United States"/>
    <n v="93600"/>
    <s v="The Projex Group"/>
    <x v="0"/>
  </r>
  <r>
    <n v="2387"/>
    <d v="2023-05-03T17:00:43"/>
    <s v="United States"/>
    <n v="93600"/>
    <s v="The Projex Group"/>
    <x v="41"/>
  </r>
  <r>
    <n v="2387"/>
    <d v="2023-05-03T17:00:43"/>
    <s v="United States"/>
    <n v="93600"/>
    <s v="The Projex Group"/>
    <x v="41"/>
  </r>
  <r>
    <n v="2387"/>
    <d v="2023-05-03T17:00:43"/>
    <s v="United States"/>
    <n v="93600"/>
    <s v="The Projex Group"/>
    <x v="40"/>
  </r>
  <r>
    <n v="2387"/>
    <d v="2023-05-03T17:00:43"/>
    <s v="United States"/>
    <n v="93600"/>
    <s v="The Projex Group"/>
    <x v="48"/>
  </r>
  <r>
    <n v="2390"/>
    <d v="2023-06-30T01:09:24"/>
    <s v="United States"/>
    <n v="122600"/>
    <s v="Spectrum"/>
    <x v="1"/>
  </r>
  <r>
    <n v="2390"/>
    <d v="2023-06-30T01:09:24"/>
    <s v="United States"/>
    <n v="122600"/>
    <s v="Spectrum"/>
    <x v="0"/>
  </r>
  <r>
    <n v="2390"/>
    <d v="2023-06-30T01:09:24"/>
    <s v="United States"/>
    <n v="122600"/>
    <s v="Spectrum"/>
    <x v="11"/>
  </r>
  <r>
    <n v="2390"/>
    <d v="2023-06-30T01:09:24"/>
    <s v="United States"/>
    <n v="122600"/>
    <s v="Spectrum"/>
    <x v="10"/>
  </r>
  <r>
    <n v="2390"/>
    <d v="2023-06-30T01:09:24"/>
    <s v="United States"/>
    <n v="122600"/>
    <s v="Spectrum"/>
    <x v="3"/>
  </r>
  <r>
    <n v="2391"/>
    <d v="2023-05-15T18:22:43"/>
    <s v="United States"/>
    <n v="130000"/>
    <s v="Professional Project Partners, Inc. (P3)"/>
    <x v="0"/>
  </r>
  <r>
    <n v="2391"/>
    <d v="2023-05-15T18:22:43"/>
    <s v="United States"/>
    <n v="130000"/>
    <s v="Professional Project Partners, Inc. (P3)"/>
    <x v="36"/>
  </r>
  <r>
    <n v="2391"/>
    <d v="2023-05-15T18:22:43"/>
    <s v="United States"/>
    <n v="130000"/>
    <s v="Professional Project Partners, Inc. (P3)"/>
    <x v="9"/>
  </r>
  <r>
    <n v="2392"/>
    <d v="2023-03-11T17:05:08"/>
    <s v="United States"/>
    <n v="156000"/>
    <s v="Ursus Inc"/>
    <x v="0"/>
  </r>
  <r>
    <n v="2392"/>
    <d v="2023-03-11T17:05:08"/>
    <s v="United States"/>
    <n v="156000"/>
    <s v="Ursus Inc"/>
    <x v="14"/>
  </r>
  <r>
    <n v="2392"/>
    <d v="2023-03-11T17:05:08"/>
    <s v="United States"/>
    <n v="156000"/>
    <s v="Ursus Inc"/>
    <x v="31"/>
  </r>
  <r>
    <n v="2392"/>
    <d v="2023-03-11T17:05:08"/>
    <s v="United States"/>
    <n v="156000"/>
    <s v="Ursus Inc"/>
    <x v="41"/>
  </r>
  <r>
    <n v="2392"/>
    <d v="2023-03-11T17:05:08"/>
    <s v="United States"/>
    <n v="156000"/>
    <s v="Ursus Inc"/>
    <x v="41"/>
  </r>
  <r>
    <n v="2392"/>
    <d v="2023-03-11T17:05:08"/>
    <s v="United States"/>
    <n v="156000"/>
    <s v="Ursus Inc"/>
    <x v="37"/>
  </r>
  <r>
    <n v="2392"/>
    <d v="2023-03-11T17:05:08"/>
    <s v="United States"/>
    <n v="156000"/>
    <s v="Ursus Inc"/>
    <x v="38"/>
  </r>
  <r>
    <n v="2392"/>
    <d v="2023-03-11T17:05:08"/>
    <s v="United States"/>
    <n v="156000"/>
    <s v="Ursus Inc"/>
    <x v="48"/>
  </r>
  <r>
    <n v="2393"/>
    <d v="2023-01-04T00:08:08"/>
    <s v="Sudan"/>
    <n v="49920"/>
    <s v="Presbyterian Health Services Corp"/>
    <x v="0"/>
  </r>
  <r>
    <n v="2394"/>
    <d v="2023-02-06T11:04:39"/>
    <s v="United States"/>
    <n v="125540"/>
    <s v="Citi"/>
    <x v="0"/>
  </r>
  <r>
    <n v="2394"/>
    <d v="2023-02-06T11:04:39"/>
    <s v="United States"/>
    <n v="125540"/>
    <s v="Citi"/>
    <x v="66"/>
  </r>
  <r>
    <n v="2394"/>
    <d v="2023-02-06T11:04:39"/>
    <s v="United States"/>
    <n v="125540"/>
    <s v="Citi"/>
    <x v="93"/>
  </r>
  <r>
    <n v="2395"/>
    <d v="2023-12-14T14:03:14"/>
    <s v="United States"/>
    <n v="175000"/>
    <s v="Storm3"/>
    <x v="14"/>
  </r>
  <r>
    <n v="2395"/>
    <d v="2023-12-14T14:03:14"/>
    <s v="United States"/>
    <n v="175000"/>
    <s v="Storm3"/>
    <x v="1"/>
  </r>
  <r>
    <n v="2396"/>
    <d v="2023-01-12T15:02:13"/>
    <s v="United States"/>
    <n v="260000"/>
    <s v="TalentFish LLC"/>
    <x v="0"/>
  </r>
  <r>
    <n v="2396"/>
    <d v="2023-01-12T15:02:13"/>
    <s v="United States"/>
    <n v="260000"/>
    <s v="TalentFish LLC"/>
    <x v="133"/>
  </r>
  <r>
    <n v="2397"/>
    <d v="2023-07-05T00:34:31"/>
    <s v="United States"/>
    <n v="117500"/>
    <s v="Jobot"/>
    <x v="0"/>
  </r>
  <r>
    <n v="2397"/>
    <d v="2023-07-05T00:34:31"/>
    <s v="United States"/>
    <n v="117500"/>
    <s v="Jobot"/>
    <x v="36"/>
  </r>
  <r>
    <n v="2397"/>
    <d v="2023-07-05T00:34:31"/>
    <s v="United States"/>
    <n v="117500"/>
    <s v="Jobot"/>
    <x v="26"/>
  </r>
  <r>
    <n v="2397"/>
    <d v="2023-07-05T00:34:31"/>
    <s v="United States"/>
    <n v="117500"/>
    <s v="Jobot"/>
    <x v="38"/>
  </r>
  <r>
    <n v="2398"/>
    <d v="2023-04-26T14:08:16"/>
    <s v="United States"/>
    <n v="150000"/>
    <s v="TalentLinc"/>
    <x v="24"/>
  </r>
  <r>
    <n v="2398"/>
    <d v="2023-04-26T14:08:16"/>
    <s v="United States"/>
    <n v="150000"/>
    <s v="TalentLinc"/>
    <x v="106"/>
  </r>
  <r>
    <n v="2399"/>
    <d v="2023-04-18T22:00:23"/>
    <s v="Sudan"/>
    <n v="137500"/>
    <s v="Associates Systems LLC"/>
    <x v="1"/>
  </r>
  <r>
    <n v="2399"/>
    <d v="2023-04-18T22:00:23"/>
    <s v="Sudan"/>
    <n v="137500"/>
    <s v="Associates Systems LLC"/>
    <x v="0"/>
  </r>
  <r>
    <n v="2399"/>
    <d v="2023-04-18T22:00:23"/>
    <s v="Sudan"/>
    <n v="137500"/>
    <s v="Associates Systems LLC"/>
    <x v="33"/>
  </r>
  <r>
    <n v="2399"/>
    <d v="2023-04-18T22:00:23"/>
    <s v="Sudan"/>
    <n v="137500"/>
    <s v="Associates Systems LLC"/>
    <x v="30"/>
  </r>
  <r>
    <n v="2400"/>
    <d v="2023-02-19T08:07:11"/>
    <s v="United States"/>
    <n v="125930"/>
    <s v="USAA"/>
    <x v="0"/>
  </r>
  <r>
    <n v="2400"/>
    <d v="2023-02-19T08:07:11"/>
    <s v="United States"/>
    <n v="125930"/>
    <s v="USAA"/>
    <x v="1"/>
  </r>
  <r>
    <n v="2400"/>
    <d v="2023-02-19T08:07:11"/>
    <s v="United States"/>
    <n v="125930"/>
    <s v="USAA"/>
    <x v="2"/>
  </r>
  <r>
    <n v="2400"/>
    <d v="2023-02-19T08:07:11"/>
    <s v="United States"/>
    <n v="125930"/>
    <s v="USAA"/>
    <x v="27"/>
  </r>
  <r>
    <n v="2400"/>
    <d v="2023-02-19T08:07:11"/>
    <s v="United States"/>
    <n v="125930"/>
    <s v="USAA"/>
    <x v="6"/>
  </r>
  <r>
    <n v="2401"/>
    <d v="2023-09-22T06:02:58"/>
    <s v="United States"/>
    <n v="39707.200317382813"/>
    <s v="SpaceX"/>
    <x v="0"/>
  </r>
  <r>
    <n v="2403"/>
    <d v="2023-04-11T09:01:26"/>
    <s v="United States"/>
    <n v="112320"/>
    <s v="Aston Carter"/>
    <x v="41"/>
  </r>
  <r>
    <n v="2403"/>
    <d v="2023-04-11T09:01:26"/>
    <s v="United States"/>
    <n v="112320"/>
    <s v="Aston Carter"/>
    <x v="41"/>
  </r>
  <r>
    <n v="2403"/>
    <d v="2023-04-11T09:01:26"/>
    <s v="United States"/>
    <n v="112320"/>
    <s v="Aston Carter"/>
    <x v="0"/>
  </r>
  <r>
    <n v="2403"/>
    <d v="2023-04-11T09:01:26"/>
    <s v="United States"/>
    <n v="112320"/>
    <s v="Aston Carter"/>
    <x v="40"/>
  </r>
  <r>
    <n v="2403"/>
    <d v="2023-04-11T09:01:26"/>
    <s v="United States"/>
    <n v="112320"/>
    <s v="Aston Carter"/>
    <x v="82"/>
  </r>
  <r>
    <n v="2403"/>
    <d v="2023-04-11T09:01:26"/>
    <s v="United States"/>
    <n v="112320"/>
    <s v="Aston Carter"/>
    <x v="133"/>
  </r>
  <r>
    <n v="2403"/>
    <d v="2023-04-11T09:01:26"/>
    <s v="United States"/>
    <n v="112320"/>
    <s v="Aston Carter"/>
    <x v="66"/>
  </r>
  <r>
    <n v="2404"/>
    <d v="2023-12-13T07:03:35"/>
    <s v="United States"/>
    <n v="99049.605712890625"/>
    <s v="RAND Corporation"/>
    <x v="14"/>
  </r>
  <r>
    <n v="2404"/>
    <d v="2023-12-13T07:03:35"/>
    <s v="United States"/>
    <n v="99049.605712890625"/>
    <s v="RAND Corporation"/>
    <x v="1"/>
  </r>
  <r>
    <n v="2404"/>
    <d v="2023-12-13T07:03:35"/>
    <s v="United States"/>
    <n v="99049.605712890625"/>
    <s v="RAND Corporation"/>
    <x v="41"/>
  </r>
  <r>
    <n v="2404"/>
    <d v="2023-12-13T07:03:35"/>
    <s v="United States"/>
    <n v="99049.605712890625"/>
    <s v="RAND Corporation"/>
    <x v="41"/>
  </r>
  <r>
    <n v="2404"/>
    <d v="2023-12-13T07:03:35"/>
    <s v="United States"/>
    <n v="99049.605712890625"/>
    <s v="RAND Corporation"/>
    <x v="140"/>
  </r>
  <r>
    <n v="2404"/>
    <d v="2023-12-13T07:03:35"/>
    <s v="United States"/>
    <n v="99049.605712890625"/>
    <s v="RAND Corporation"/>
    <x v="112"/>
  </r>
  <r>
    <n v="2404"/>
    <d v="2023-12-13T07:03:35"/>
    <s v="United States"/>
    <n v="99049.605712890625"/>
    <s v="RAND Corporation"/>
    <x v="4"/>
  </r>
  <r>
    <n v="2405"/>
    <d v="2023-12-25T09:03:30"/>
    <s v="United States"/>
    <n v="125000"/>
    <s v="Capital One"/>
    <x v="1"/>
  </r>
  <r>
    <n v="2405"/>
    <d v="2023-12-25T09:03:30"/>
    <s v="United States"/>
    <n v="125000"/>
    <s v="Capital One"/>
    <x v="8"/>
  </r>
  <r>
    <n v="2405"/>
    <d v="2023-12-25T09:03:30"/>
    <s v="United States"/>
    <n v="125000"/>
    <s v="Capital One"/>
    <x v="42"/>
  </r>
  <r>
    <n v="2405"/>
    <d v="2023-12-25T09:03:30"/>
    <s v="United States"/>
    <n v="125000"/>
    <s v="Capital One"/>
    <x v="7"/>
  </r>
  <r>
    <n v="2405"/>
    <d v="2023-12-25T09:03:30"/>
    <s v="United States"/>
    <n v="125000"/>
    <s v="Capital One"/>
    <x v="0"/>
  </r>
  <r>
    <n v="2405"/>
    <d v="2023-12-25T09:03:30"/>
    <s v="United States"/>
    <n v="125000"/>
    <s v="Capital One"/>
    <x v="43"/>
  </r>
  <r>
    <n v="2405"/>
    <d v="2023-12-25T09:03:30"/>
    <s v="United States"/>
    <n v="125000"/>
    <s v="Capital One"/>
    <x v="44"/>
  </r>
  <r>
    <n v="2405"/>
    <d v="2023-12-25T09:03:30"/>
    <s v="United States"/>
    <n v="125000"/>
    <s v="Capital One"/>
    <x v="37"/>
  </r>
  <r>
    <n v="2405"/>
    <d v="2023-12-25T09:03:30"/>
    <s v="United States"/>
    <n v="125000"/>
    <s v="Capital One"/>
    <x v="45"/>
  </r>
  <r>
    <n v="2405"/>
    <d v="2023-12-25T09:03:30"/>
    <s v="United States"/>
    <n v="125000"/>
    <s v="Capital One"/>
    <x v="39"/>
  </r>
  <r>
    <n v="2405"/>
    <d v="2023-12-25T09:03:30"/>
    <s v="United States"/>
    <n v="125000"/>
    <s v="Capital One"/>
    <x v="24"/>
  </r>
  <r>
    <n v="2405"/>
    <d v="2023-12-25T09:03:30"/>
    <s v="United States"/>
    <n v="125000"/>
    <s v="Capital One"/>
    <x v="2"/>
  </r>
  <r>
    <n v="2405"/>
    <d v="2023-12-25T09:03:30"/>
    <s v="United States"/>
    <n v="125000"/>
    <s v="Capital One"/>
    <x v="26"/>
  </r>
  <r>
    <n v="2405"/>
    <d v="2023-12-25T09:03:30"/>
    <s v="United States"/>
    <n v="125000"/>
    <s v="Capital One"/>
    <x v="11"/>
  </r>
  <r>
    <n v="2405"/>
    <d v="2023-12-25T09:03:30"/>
    <s v="United States"/>
    <n v="125000"/>
    <s v="Capital One"/>
    <x v="9"/>
  </r>
  <r>
    <n v="2405"/>
    <d v="2023-12-25T09:03:30"/>
    <s v="United States"/>
    <n v="125000"/>
    <s v="Capital One"/>
    <x v="10"/>
  </r>
  <r>
    <n v="2406"/>
    <d v="2023-02-23T16:25:24"/>
    <s v="United States"/>
    <n v="135000"/>
    <s v="Teamware Solutions (quantum leap consulting)."/>
    <x v="1"/>
  </r>
  <r>
    <n v="2406"/>
    <d v="2023-02-23T16:25:24"/>
    <s v="United States"/>
    <n v="135000"/>
    <s v="Teamware Solutions (quantum leap consulting)."/>
    <x v="42"/>
  </r>
  <r>
    <n v="2406"/>
    <d v="2023-02-23T16:25:24"/>
    <s v="United States"/>
    <n v="135000"/>
    <s v="Teamware Solutions (quantum leap consulting)."/>
    <x v="8"/>
  </r>
  <r>
    <n v="2406"/>
    <d v="2023-02-23T16:25:24"/>
    <s v="United States"/>
    <n v="135000"/>
    <s v="Teamware Solutions (quantum leap consulting)."/>
    <x v="24"/>
  </r>
  <r>
    <n v="2406"/>
    <d v="2023-02-23T16:25:24"/>
    <s v="United States"/>
    <n v="135000"/>
    <s v="Teamware Solutions (quantum leap consulting)."/>
    <x v="2"/>
  </r>
  <r>
    <n v="2406"/>
    <d v="2023-02-23T16:25:24"/>
    <s v="United States"/>
    <n v="135000"/>
    <s v="Teamware Solutions (quantum leap consulting)."/>
    <x v="26"/>
  </r>
  <r>
    <n v="2406"/>
    <d v="2023-02-23T16:25:24"/>
    <s v="United States"/>
    <n v="135000"/>
    <s v="Teamware Solutions (quantum leap consulting)."/>
    <x v="10"/>
  </r>
  <r>
    <n v="2406"/>
    <d v="2023-02-23T16:25:24"/>
    <s v="United States"/>
    <n v="135000"/>
    <s v="Teamware Solutions (quantum leap consulting)."/>
    <x v="28"/>
  </r>
  <r>
    <n v="2407"/>
    <d v="2023-09-25T18:00:58"/>
    <s v="United States"/>
    <n v="163373.59619140625"/>
    <s v="Teladoc Health"/>
    <x v="33"/>
  </r>
  <r>
    <n v="2407"/>
    <d v="2023-09-25T18:00:58"/>
    <s v="United States"/>
    <n v="163373.59619140625"/>
    <s v="Teladoc Health"/>
    <x v="14"/>
  </r>
  <r>
    <n v="2407"/>
    <d v="2023-09-25T18:00:58"/>
    <s v="United States"/>
    <n v="163373.59619140625"/>
    <s v="Teladoc Health"/>
    <x v="1"/>
  </r>
  <r>
    <n v="2407"/>
    <d v="2023-09-25T18:00:58"/>
    <s v="United States"/>
    <n v="163373.59619140625"/>
    <s v="Teladoc Health"/>
    <x v="0"/>
  </r>
  <r>
    <n v="2407"/>
    <d v="2023-09-25T18:00:58"/>
    <s v="United States"/>
    <n v="163373.59619140625"/>
    <s v="Teladoc Health"/>
    <x v="4"/>
  </r>
  <r>
    <n v="2407"/>
    <d v="2023-09-25T18:00:58"/>
    <s v="United States"/>
    <n v="163373.59619140625"/>
    <s v="Teladoc Health"/>
    <x v="100"/>
  </r>
  <r>
    <n v="2408"/>
    <d v="2023-07-10T18:00:38"/>
    <s v="Sudan"/>
    <n v="135200"/>
    <s v="Valiantica, Inc"/>
    <x v="33"/>
  </r>
  <r>
    <n v="2408"/>
    <d v="2023-07-10T18:00:38"/>
    <s v="Sudan"/>
    <n v="135200"/>
    <s v="Valiantica, Inc"/>
    <x v="26"/>
  </r>
  <r>
    <n v="2409"/>
    <d v="2023-08-18T16:00:28"/>
    <s v="United States"/>
    <n v="69680"/>
    <s v="Robert Half"/>
    <x v="94"/>
  </r>
  <r>
    <n v="2410"/>
    <d v="2023-07-10T18:08:41"/>
    <s v="United States"/>
    <n v="164320"/>
    <s v="Flexton Inc."/>
    <x v="0"/>
  </r>
  <r>
    <n v="2410"/>
    <d v="2023-07-10T18:08:41"/>
    <s v="United States"/>
    <n v="164320"/>
    <s v="Flexton Inc."/>
    <x v="36"/>
  </r>
  <r>
    <n v="2410"/>
    <d v="2023-07-10T18:08:41"/>
    <s v="United States"/>
    <n v="164320"/>
    <s v="Flexton Inc."/>
    <x v="83"/>
  </r>
  <r>
    <n v="2410"/>
    <d v="2023-07-10T18:08:41"/>
    <s v="United States"/>
    <n v="164320"/>
    <s v="Flexton Inc."/>
    <x v="38"/>
  </r>
  <r>
    <n v="2411"/>
    <d v="2023-07-04T03:15:54"/>
    <s v="Philippines"/>
    <n v="93600"/>
    <s v="Financial Times"/>
    <x v="33"/>
  </r>
  <r>
    <n v="2411"/>
    <d v="2023-07-04T03:15:54"/>
    <s v="Philippines"/>
    <n v="93600"/>
    <s v="Financial Times"/>
    <x v="64"/>
  </r>
  <r>
    <n v="2411"/>
    <d v="2023-07-04T03:15:54"/>
    <s v="Philippines"/>
    <n v="93600"/>
    <s v="Financial Times"/>
    <x v="40"/>
  </r>
  <r>
    <n v="2411"/>
    <d v="2023-07-04T03:15:54"/>
    <s v="Philippines"/>
    <n v="93600"/>
    <s v="Financial Times"/>
    <x v="57"/>
  </r>
  <r>
    <n v="2414"/>
    <d v="2023-06-17T01:06:49"/>
    <s v="Argentina"/>
    <n v="96773"/>
    <s v="Mutt Data"/>
    <x v="7"/>
  </r>
  <r>
    <n v="2414"/>
    <d v="2023-06-17T01:06:49"/>
    <s v="Argentina"/>
    <n v="96773"/>
    <s v="Mutt Data"/>
    <x v="1"/>
  </r>
  <r>
    <n v="2414"/>
    <d v="2023-06-17T01:06:49"/>
    <s v="Argentina"/>
    <n v="96773"/>
    <s v="Mutt Data"/>
    <x v="34"/>
  </r>
  <r>
    <n v="2414"/>
    <d v="2023-06-17T01:06:49"/>
    <s v="Argentina"/>
    <n v="96773"/>
    <s v="Mutt Data"/>
    <x v="51"/>
  </r>
  <r>
    <n v="2414"/>
    <d v="2023-06-17T01:06:49"/>
    <s v="Argentina"/>
    <n v="96773"/>
    <s v="Mutt Data"/>
    <x v="2"/>
  </r>
  <r>
    <n v="2414"/>
    <d v="2023-06-17T01:06:49"/>
    <s v="Argentina"/>
    <n v="96773"/>
    <s v="Mutt Data"/>
    <x v="17"/>
  </r>
  <r>
    <n v="2414"/>
    <d v="2023-06-17T01:06:49"/>
    <s v="Argentina"/>
    <n v="96773"/>
    <s v="Mutt Data"/>
    <x v="39"/>
  </r>
  <r>
    <n v="2414"/>
    <d v="2023-06-17T01:06:49"/>
    <s v="Argentina"/>
    <n v="96773"/>
    <s v="Mutt Data"/>
    <x v="24"/>
  </r>
  <r>
    <n v="2414"/>
    <d v="2023-06-17T01:06:49"/>
    <s v="Argentina"/>
    <n v="96773"/>
    <s v="Mutt Data"/>
    <x v="16"/>
  </r>
  <r>
    <n v="2414"/>
    <d v="2023-06-17T01:06:49"/>
    <s v="Argentina"/>
    <n v="96773"/>
    <s v="Mutt Data"/>
    <x v="10"/>
  </r>
  <r>
    <n v="2414"/>
    <d v="2023-06-17T01:06:49"/>
    <s v="Argentina"/>
    <n v="96773"/>
    <s v="Mutt Data"/>
    <x v="32"/>
  </r>
  <r>
    <n v="2414"/>
    <d v="2023-06-17T01:06:49"/>
    <s v="Argentina"/>
    <n v="96773"/>
    <s v="Mutt Data"/>
    <x v="9"/>
  </r>
  <r>
    <n v="2414"/>
    <d v="2023-06-17T01:06:49"/>
    <s v="Argentina"/>
    <n v="96773"/>
    <s v="Mutt Data"/>
    <x v="11"/>
  </r>
  <r>
    <n v="2414"/>
    <d v="2023-06-17T01:06:49"/>
    <s v="Argentina"/>
    <n v="96773"/>
    <s v="Mutt Data"/>
    <x v="60"/>
  </r>
  <r>
    <n v="2414"/>
    <d v="2023-06-17T01:06:49"/>
    <s v="Argentina"/>
    <n v="96773"/>
    <s v="Mutt Data"/>
    <x v="59"/>
  </r>
  <r>
    <n v="2414"/>
    <d v="2023-06-17T01:06:49"/>
    <s v="Argentina"/>
    <n v="96773"/>
    <s v="Mutt Data"/>
    <x v="53"/>
  </r>
  <r>
    <n v="2414"/>
    <d v="2023-06-17T01:06:49"/>
    <s v="Argentina"/>
    <n v="96773"/>
    <s v="Mutt Data"/>
    <x v="21"/>
  </r>
  <r>
    <n v="2414"/>
    <d v="2023-06-17T01:06:49"/>
    <s v="Argentina"/>
    <n v="96773"/>
    <s v="Mutt Data"/>
    <x v="18"/>
  </r>
  <r>
    <n v="2414"/>
    <d v="2023-06-17T01:06:49"/>
    <s v="Argentina"/>
    <n v="96773"/>
    <s v="Mutt Data"/>
    <x v="28"/>
  </r>
  <r>
    <n v="2415"/>
    <d v="2023-07-04T06:33:46"/>
    <s v="United States"/>
    <n v="65000"/>
    <s v="Patterned Learning AI"/>
    <x v="1"/>
  </r>
  <r>
    <n v="2415"/>
    <d v="2023-07-04T06:33:46"/>
    <s v="United States"/>
    <n v="65000"/>
    <s v="Patterned Learning AI"/>
    <x v="51"/>
  </r>
  <r>
    <n v="2415"/>
    <d v="2023-07-04T06:33:46"/>
    <s v="United States"/>
    <n v="65000"/>
    <s v="Patterned Learning AI"/>
    <x v="59"/>
  </r>
  <r>
    <n v="2415"/>
    <d v="2023-07-04T06:33:46"/>
    <s v="United States"/>
    <n v="65000"/>
    <s v="Patterned Learning AI"/>
    <x v="60"/>
  </r>
  <r>
    <n v="2415"/>
    <d v="2023-07-04T06:33:46"/>
    <s v="United States"/>
    <n v="65000"/>
    <s v="Patterned Learning AI"/>
    <x v="21"/>
  </r>
  <r>
    <n v="2415"/>
    <d v="2023-07-04T06:33:46"/>
    <s v="United States"/>
    <n v="65000"/>
    <s v="Patterned Learning AI"/>
    <x v="3"/>
  </r>
  <r>
    <n v="2416"/>
    <d v="2023-05-28T21:07:01"/>
    <s v="United States"/>
    <n v="151840"/>
    <s v="Supernal"/>
    <x v="0"/>
  </r>
  <r>
    <n v="2416"/>
    <d v="2023-05-28T21:07:01"/>
    <s v="United States"/>
    <n v="151840"/>
    <s v="Supernal"/>
    <x v="24"/>
  </r>
  <r>
    <n v="2416"/>
    <d v="2023-05-28T21:07:01"/>
    <s v="United States"/>
    <n v="151840"/>
    <s v="Supernal"/>
    <x v="17"/>
  </r>
  <r>
    <n v="2416"/>
    <d v="2023-05-28T21:07:01"/>
    <s v="United States"/>
    <n v="151840"/>
    <s v="Supernal"/>
    <x v="2"/>
  </r>
  <r>
    <n v="2416"/>
    <d v="2023-05-28T21:07:01"/>
    <s v="United States"/>
    <n v="151840"/>
    <s v="Supernal"/>
    <x v="39"/>
  </r>
  <r>
    <n v="2416"/>
    <d v="2023-05-28T21:07:01"/>
    <s v="United States"/>
    <n v="151840"/>
    <s v="Supernal"/>
    <x v="26"/>
  </r>
  <r>
    <n v="2416"/>
    <d v="2023-05-28T21:07:01"/>
    <s v="United States"/>
    <n v="151840"/>
    <s v="Supernal"/>
    <x v="10"/>
  </r>
  <r>
    <n v="2416"/>
    <d v="2023-05-28T21:07:01"/>
    <s v="United States"/>
    <n v="151840"/>
    <s v="Supernal"/>
    <x v="3"/>
  </r>
  <r>
    <n v="2416"/>
    <d v="2023-05-28T21:07:01"/>
    <s v="United States"/>
    <n v="151840"/>
    <s v="Supernal"/>
    <x v="9"/>
  </r>
  <r>
    <n v="2416"/>
    <d v="2023-05-28T21:07:01"/>
    <s v="United States"/>
    <n v="151840"/>
    <s v="Supernal"/>
    <x v="6"/>
  </r>
  <r>
    <n v="2417"/>
    <d v="2023-03-14T20:54:56"/>
    <s v="Sudan"/>
    <n v="85000"/>
    <s v="Insight Global"/>
    <x v="1"/>
  </r>
  <r>
    <n v="2417"/>
    <d v="2023-03-14T20:54:56"/>
    <s v="Sudan"/>
    <n v="85000"/>
    <s v="Insight Global"/>
    <x v="0"/>
  </r>
  <r>
    <n v="2417"/>
    <d v="2023-03-14T20:54:56"/>
    <s v="Sudan"/>
    <n v="85000"/>
    <s v="Insight Global"/>
    <x v="26"/>
  </r>
  <r>
    <n v="2417"/>
    <d v="2023-03-14T20:54:56"/>
    <s v="Sudan"/>
    <n v="85000"/>
    <s v="Insight Global"/>
    <x v="2"/>
  </r>
  <r>
    <n v="2417"/>
    <d v="2023-03-14T20:54:56"/>
    <s v="Sudan"/>
    <n v="85000"/>
    <s v="Insight Global"/>
    <x v="51"/>
  </r>
  <r>
    <n v="2417"/>
    <d v="2023-03-14T20:54:56"/>
    <s v="Sudan"/>
    <n v="85000"/>
    <s v="Insight Global"/>
    <x v="3"/>
  </r>
  <r>
    <n v="2419"/>
    <d v="2023-02-23T20:42:57"/>
    <s v="Sudan"/>
    <n v="72800"/>
    <s v="TekWissen ®"/>
    <x v="1"/>
  </r>
  <r>
    <n v="2419"/>
    <d v="2023-02-23T20:42:57"/>
    <s v="Sudan"/>
    <n v="72800"/>
    <s v="TekWissen ®"/>
    <x v="8"/>
  </r>
  <r>
    <n v="2419"/>
    <d v="2023-02-23T20:42:57"/>
    <s v="Sudan"/>
    <n v="72800"/>
    <s v="TekWissen ®"/>
    <x v="14"/>
  </r>
  <r>
    <n v="2419"/>
    <d v="2023-02-23T20:42:57"/>
    <s v="Sudan"/>
    <n v="72800"/>
    <s v="TekWissen ®"/>
    <x v="44"/>
  </r>
  <r>
    <n v="2419"/>
    <d v="2023-02-23T20:42:57"/>
    <s v="Sudan"/>
    <n v="72800"/>
    <s v="TekWissen ®"/>
    <x v="2"/>
  </r>
  <r>
    <n v="2419"/>
    <d v="2023-02-23T20:42:57"/>
    <s v="Sudan"/>
    <n v="72800"/>
    <s v="TekWissen ®"/>
    <x v="12"/>
  </r>
  <r>
    <n v="2419"/>
    <d v="2023-02-23T20:42:57"/>
    <s v="Sudan"/>
    <n v="72800"/>
    <s v="TekWissen ®"/>
    <x v="13"/>
  </r>
  <r>
    <n v="2419"/>
    <d v="2023-02-23T20:42:57"/>
    <s v="Sudan"/>
    <n v="72800"/>
    <s v="TekWissen ®"/>
    <x v="20"/>
  </r>
  <r>
    <n v="2419"/>
    <d v="2023-02-23T20:42:57"/>
    <s v="Sudan"/>
    <n v="72800"/>
    <s v="TekWissen ®"/>
    <x v="54"/>
  </r>
  <r>
    <n v="2419"/>
    <d v="2023-02-23T20:42:57"/>
    <s v="Sudan"/>
    <n v="72800"/>
    <s v="TekWissen ®"/>
    <x v="40"/>
  </r>
  <r>
    <n v="2419"/>
    <d v="2023-02-23T20:42:57"/>
    <s v="Sudan"/>
    <n v="72800"/>
    <s v="TekWissen ®"/>
    <x v="6"/>
  </r>
  <r>
    <n v="2419"/>
    <d v="2023-02-23T20:42:57"/>
    <s v="Sudan"/>
    <n v="72800"/>
    <s v="TekWissen ®"/>
    <x v="66"/>
  </r>
  <r>
    <n v="2420"/>
    <d v="2023-08-22T11:08:52"/>
    <s v="United States"/>
    <n v="170000"/>
    <s v="Harnham"/>
    <x v="0"/>
  </r>
  <r>
    <n v="2420"/>
    <d v="2023-08-22T11:08:52"/>
    <s v="United States"/>
    <n v="170000"/>
    <s v="Harnham"/>
    <x v="7"/>
  </r>
  <r>
    <n v="2420"/>
    <d v="2023-08-22T11:08:52"/>
    <s v="United States"/>
    <n v="170000"/>
    <s v="Harnham"/>
    <x v="67"/>
  </r>
  <r>
    <n v="2420"/>
    <d v="2023-08-22T11:08:52"/>
    <s v="United States"/>
    <n v="170000"/>
    <s v="Harnham"/>
    <x v="1"/>
  </r>
  <r>
    <n v="2420"/>
    <d v="2023-08-22T11:08:52"/>
    <s v="United States"/>
    <n v="170000"/>
    <s v="Harnham"/>
    <x v="8"/>
  </r>
  <r>
    <n v="2420"/>
    <d v="2023-08-22T11:08:52"/>
    <s v="United States"/>
    <n v="170000"/>
    <s v="Harnham"/>
    <x v="30"/>
  </r>
  <r>
    <n v="2420"/>
    <d v="2023-08-22T11:08:52"/>
    <s v="United States"/>
    <n v="170000"/>
    <s v="Harnham"/>
    <x v="42"/>
  </r>
  <r>
    <n v="2420"/>
    <d v="2023-08-22T11:08:52"/>
    <s v="United States"/>
    <n v="170000"/>
    <s v="Harnham"/>
    <x v="24"/>
  </r>
  <r>
    <n v="2420"/>
    <d v="2023-08-22T11:08:52"/>
    <s v="United States"/>
    <n v="170000"/>
    <s v="Harnham"/>
    <x v="10"/>
  </r>
  <r>
    <n v="2420"/>
    <d v="2023-08-22T11:08:52"/>
    <s v="United States"/>
    <n v="170000"/>
    <s v="Harnham"/>
    <x v="9"/>
  </r>
  <r>
    <n v="2420"/>
    <d v="2023-08-22T11:08:52"/>
    <s v="United States"/>
    <n v="170000"/>
    <s v="Harnham"/>
    <x v="32"/>
  </r>
  <r>
    <n v="2421"/>
    <d v="2023-05-09T23:50:03"/>
    <s v="Sweden"/>
    <n v="147500"/>
    <s v="AFRY"/>
    <x v="1"/>
  </r>
  <r>
    <n v="2421"/>
    <d v="2023-05-09T23:50:03"/>
    <s v="Sweden"/>
    <n v="147500"/>
    <s v="AFRY"/>
    <x v="42"/>
  </r>
  <r>
    <n v="2421"/>
    <d v="2023-05-09T23:50:03"/>
    <s v="Sweden"/>
    <n v="147500"/>
    <s v="AFRY"/>
    <x v="8"/>
  </r>
  <r>
    <n v="2421"/>
    <d v="2023-05-09T23:50:03"/>
    <s v="Sweden"/>
    <n v="147500"/>
    <s v="AFRY"/>
    <x v="89"/>
  </r>
  <r>
    <n v="2421"/>
    <d v="2023-05-09T23:50:03"/>
    <s v="Sweden"/>
    <n v="147500"/>
    <s v="AFRY"/>
    <x v="0"/>
  </r>
  <r>
    <n v="2421"/>
    <d v="2023-05-09T23:50:03"/>
    <s v="Sweden"/>
    <n v="147500"/>
    <s v="AFRY"/>
    <x v="26"/>
  </r>
  <r>
    <n v="2421"/>
    <d v="2023-05-09T23:50:03"/>
    <s v="Sweden"/>
    <n v="147500"/>
    <s v="AFRY"/>
    <x v="2"/>
  </r>
  <r>
    <n v="2421"/>
    <d v="2023-05-09T23:50:03"/>
    <s v="Sweden"/>
    <n v="147500"/>
    <s v="AFRY"/>
    <x v="24"/>
  </r>
  <r>
    <n v="2421"/>
    <d v="2023-05-09T23:50:03"/>
    <s v="Sweden"/>
    <n v="147500"/>
    <s v="AFRY"/>
    <x v="51"/>
  </r>
  <r>
    <n v="2421"/>
    <d v="2023-05-09T23:50:03"/>
    <s v="Sweden"/>
    <n v="147500"/>
    <s v="AFRY"/>
    <x v="10"/>
  </r>
  <r>
    <n v="2421"/>
    <d v="2023-05-09T23:50:03"/>
    <s v="Sweden"/>
    <n v="147500"/>
    <s v="AFRY"/>
    <x v="11"/>
  </r>
  <r>
    <n v="2422"/>
    <d v="2023-05-03T01:07:42"/>
    <s v="United States"/>
    <n v="105000"/>
    <s v="OTG Management"/>
    <x v="1"/>
  </r>
  <r>
    <n v="2422"/>
    <d v="2023-05-03T01:07:42"/>
    <s v="United States"/>
    <n v="105000"/>
    <s v="OTG Management"/>
    <x v="0"/>
  </r>
  <r>
    <n v="2422"/>
    <d v="2023-05-03T01:07:42"/>
    <s v="United States"/>
    <n v="105000"/>
    <s v="OTG Management"/>
    <x v="34"/>
  </r>
  <r>
    <n v="2422"/>
    <d v="2023-05-03T01:07:42"/>
    <s v="United States"/>
    <n v="105000"/>
    <s v="OTG Management"/>
    <x v="2"/>
  </r>
  <r>
    <n v="2422"/>
    <d v="2023-05-03T01:07:42"/>
    <s v="United States"/>
    <n v="105000"/>
    <s v="OTG Management"/>
    <x v="39"/>
  </r>
  <r>
    <n v="2422"/>
    <d v="2023-05-03T01:07:42"/>
    <s v="United States"/>
    <n v="105000"/>
    <s v="OTG Management"/>
    <x v="10"/>
  </r>
  <r>
    <n v="2422"/>
    <d v="2023-05-03T01:07:42"/>
    <s v="United States"/>
    <n v="105000"/>
    <s v="OTG Management"/>
    <x v="32"/>
  </r>
  <r>
    <n v="2422"/>
    <d v="2023-05-03T01:07:42"/>
    <s v="United States"/>
    <n v="105000"/>
    <s v="OTG Management"/>
    <x v="100"/>
  </r>
  <r>
    <n v="2422"/>
    <d v="2023-05-03T01:07:42"/>
    <s v="United States"/>
    <n v="105000"/>
    <s v="OTG Management"/>
    <x v="27"/>
  </r>
  <r>
    <n v="2423"/>
    <d v="2023-02-14T10:03:48"/>
    <s v="United States"/>
    <n v="165000"/>
    <s v="nexus IT group"/>
    <x v="1"/>
  </r>
  <r>
    <n v="2424"/>
    <d v="2023-11-15T22:04:34"/>
    <s v="United States"/>
    <n v="125000"/>
    <s v="Bright Apps LLC"/>
    <x v="1"/>
  </r>
  <r>
    <n v="2424"/>
    <d v="2023-11-15T22:04:34"/>
    <s v="United States"/>
    <n v="125000"/>
    <s v="Bright Apps LLC"/>
    <x v="31"/>
  </r>
  <r>
    <n v="2424"/>
    <d v="2023-11-15T22:04:34"/>
    <s v="United States"/>
    <n v="125000"/>
    <s v="Bright Apps LLC"/>
    <x v="15"/>
  </r>
  <r>
    <n v="2424"/>
    <d v="2023-11-15T22:04:34"/>
    <s v="United States"/>
    <n v="125000"/>
    <s v="Bright Apps LLC"/>
    <x v="0"/>
  </r>
  <r>
    <n v="2424"/>
    <d v="2023-11-15T22:04:34"/>
    <s v="United States"/>
    <n v="125000"/>
    <s v="Bright Apps LLC"/>
    <x v="14"/>
  </r>
  <r>
    <n v="2424"/>
    <d v="2023-11-15T22:04:34"/>
    <s v="United States"/>
    <n v="125000"/>
    <s v="Bright Apps LLC"/>
    <x v="47"/>
  </r>
  <r>
    <n v="2424"/>
    <d v="2023-11-15T22:04:34"/>
    <s v="United States"/>
    <n v="125000"/>
    <s v="Bright Apps LLC"/>
    <x v="68"/>
  </r>
  <r>
    <n v="2424"/>
    <d v="2023-11-15T22:04:34"/>
    <s v="United States"/>
    <n v="125000"/>
    <s v="Bright Apps LLC"/>
    <x v="69"/>
  </r>
  <r>
    <n v="2424"/>
    <d v="2023-11-15T22:04:34"/>
    <s v="United States"/>
    <n v="125000"/>
    <s v="Bright Apps LLC"/>
    <x v="18"/>
  </r>
  <r>
    <n v="2424"/>
    <d v="2023-11-15T22:04:34"/>
    <s v="United States"/>
    <n v="125000"/>
    <s v="Bright Apps LLC"/>
    <x v="60"/>
  </r>
  <r>
    <n v="2424"/>
    <d v="2023-11-15T22:04:34"/>
    <s v="United States"/>
    <n v="125000"/>
    <s v="Bright Apps LLC"/>
    <x v="59"/>
  </r>
  <r>
    <n v="2424"/>
    <d v="2023-11-15T22:04:34"/>
    <s v="United States"/>
    <n v="125000"/>
    <s v="Bright Apps LLC"/>
    <x v="13"/>
  </r>
  <r>
    <n v="2424"/>
    <d v="2023-11-15T22:04:34"/>
    <s v="United States"/>
    <n v="125000"/>
    <s v="Bright Apps LLC"/>
    <x v="12"/>
  </r>
  <r>
    <n v="2424"/>
    <d v="2023-11-15T22:04:34"/>
    <s v="United States"/>
    <n v="125000"/>
    <s v="Bright Apps LLC"/>
    <x v="19"/>
  </r>
  <r>
    <n v="2425"/>
    <d v="2023-07-22T14:04:06"/>
    <s v="United States"/>
    <n v="112500.5"/>
    <s v="SAIC"/>
    <x v="0"/>
  </r>
  <r>
    <n v="2425"/>
    <d v="2023-07-22T14:04:06"/>
    <s v="United States"/>
    <n v="112500.5"/>
    <s v="SAIC"/>
    <x v="2"/>
  </r>
  <r>
    <n v="2425"/>
    <d v="2023-07-22T14:04:06"/>
    <s v="United States"/>
    <n v="112500.5"/>
    <s v="SAIC"/>
    <x v="26"/>
  </r>
  <r>
    <n v="2425"/>
    <d v="2023-07-22T14:04:06"/>
    <s v="United States"/>
    <n v="112500.5"/>
    <s v="SAIC"/>
    <x v="62"/>
  </r>
  <r>
    <n v="2426"/>
    <d v="2023-10-25T20:07:11"/>
    <s v="United States"/>
    <n v="110000"/>
    <s v="Robert Half"/>
    <x v="0"/>
  </r>
  <r>
    <n v="2426"/>
    <d v="2023-10-25T20:07:11"/>
    <s v="United States"/>
    <n v="110000"/>
    <s v="Robert Half"/>
    <x v="33"/>
  </r>
  <r>
    <n v="2426"/>
    <d v="2023-10-25T20:07:11"/>
    <s v="United States"/>
    <n v="110000"/>
    <s v="Robert Half"/>
    <x v="65"/>
  </r>
  <r>
    <n v="2427"/>
    <d v="2023-08-09T20:01:00"/>
    <s v="United States"/>
    <n v="51937.598571777336"/>
    <s v="Jefferson Frank"/>
    <x v="0"/>
  </r>
  <r>
    <n v="2427"/>
    <d v="2023-08-09T20:01:00"/>
    <s v="United States"/>
    <n v="51937.598571777336"/>
    <s v="Jefferson Frank"/>
    <x v="39"/>
  </r>
  <r>
    <n v="2427"/>
    <d v="2023-08-09T20:01:00"/>
    <s v="United States"/>
    <n v="51937.598571777336"/>
    <s v="Jefferson Frank"/>
    <x v="38"/>
  </r>
  <r>
    <n v="2427"/>
    <d v="2023-08-09T20:01:00"/>
    <s v="United States"/>
    <n v="51937.598571777336"/>
    <s v="Jefferson Frank"/>
    <x v="4"/>
  </r>
  <r>
    <n v="2428"/>
    <d v="2023-10-10T15:02:34"/>
    <s v="United States"/>
    <n v="147500"/>
    <s v="Innovative Technology Partnerships LLC"/>
    <x v="4"/>
  </r>
  <r>
    <n v="2428"/>
    <d v="2023-10-10T15:02:34"/>
    <s v="United States"/>
    <n v="147500"/>
    <s v="Innovative Technology Partnerships LLC"/>
    <x v="5"/>
  </r>
  <r>
    <n v="2428"/>
    <d v="2023-10-10T15:02:34"/>
    <s v="United States"/>
    <n v="147500"/>
    <s v="Innovative Technology Partnerships LLC"/>
    <x v="40"/>
  </r>
  <r>
    <n v="2429"/>
    <d v="2023-05-05T00:05:06"/>
    <s v="United States"/>
    <n v="93600"/>
    <s v="Pinterest"/>
    <x v="1"/>
  </r>
  <r>
    <n v="2429"/>
    <d v="2023-05-05T00:05:06"/>
    <s v="United States"/>
    <n v="93600"/>
    <s v="Pinterest"/>
    <x v="14"/>
  </r>
  <r>
    <n v="2431"/>
    <d v="2023-08-28T03:08:31"/>
    <s v="United States"/>
    <n v="96043.998413085938"/>
    <s v="Dell"/>
    <x v="1"/>
  </r>
  <r>
    <n v="2431"/>
    <d v="2023-08-28T03:08:31"/>
    <s v="United States"/>
    <n v="96043.998413085938"/>
    <s v="Dell"/>
    <x v="0"/>
  </r>
  <r>
    <n v="2431"/>
    <d v="2023-08-28T03:08:31"/>
    <s v="United States"/>
    <n v="96043.998413085938"/>
    <s v="Dell"/>
    <x v="10"/>
  </r>
  <r>
    <n v="2431"/>
    <d v="2023-08-28T03:08:31"/>
    <s v="United States"/>
    <n v="96043.998413085938"/>
    <s v="Dell"/>
    <x v="11"/>
  </r>
  <r>
    <n v="2431"/>
    <d v="2023-08-28T03:08:31"/>
    <s v="United States"/>
    <n v="96043.998413085938"/>
    <s v="Dell"/>
    <x v="27"/>
  </r>
  <r>
    <n v="2432"/>
    <d v="2023-08-22T18:05:44"/>
    <s v="United States"/>
    <n v="77230.394287109375"/>
    <s v="Regional Management Corp"/>
    <x v="1"/>
  </r>
  <r>
    <n v="2432"/>
    <d v="2023-08-22T18:05:44"/>
    <s v="United States"/>
    <n v="77230.394287109375"/>
    <s v="Regional Management Corp"/>
    <x v="14"/>
  </r>
  <r>
    <n v="2432"/>
    <d v="2023-08-22T18:05:44"/>
    <s v="United States"/>
    <n v="77230.394287109375"/>
    <s v="Regional Management Corp"/>
    <x v="0"/>
  </r>
  <r>
    <n v="2432"/>
    <d v="2023-08-22T18:05:44"/>
    <s v="United States"/>
    <n v="77230.394287109375"/>
    <s v="Regional Management Corp"/>
    <x v="94"/>
  </r>
  <r>
    <n v="2432"/>
    <d v="2023-08-22T18:05:44"/>
    <s v="United States"/>
    <n v="77230.394287109375"/>
    <s v="Regional Management Corp"/>
    <x v="6"/>
  </r>
  <r>
    <n v="2432"/>
    <d v="2023-08-22T18:05:44"/>
    <s v="United States"/>
    <n v="77230.394287109375"/>
    <s v="Regional Management Corp"/>
    <x v="73"/>
  </r>
  <r>
    <n v="2432"/>
    <d v="2023-08-22T18:05:44"/>
    <s v="United States"/>
    <n v="77230.394287109375"/>
    <s v="Regional Management Corp"/>
    <x v="80"/>
  </r>
  <r>
    <n v="2433"/>
    <d v="2023-09-01T16:24:02"/>
    <s v="United States"/>
    <n v="195603.20190429688"/>
    <s v="Accenture"/>
    <x v="1"/>
  </r>
  <r>
    <n v="2433"/>
    <d v="2023-09-01T16:24:02"/>
    <s v="United States"/>
    <n v="195603.20190429688"/>
    <s v="Accenture"/>
    <x v="0"/>
  </r>
  <r>
    <n v="2433"/>
    <d v="2023-09-01T16:24:02"/>
    <s v="United States"/>
    <n v="195603.20190429688"/>
    <s v="Accenture"/>
    <x v="15"/>
  </r>
  <r>
    <n v="2433"/>
    <d v="2023-09-01T16:24:02"/>
    <s v="United States"/>
    <n v="195603.20190429688"/>
    <s v="Accenture"/>
    <x v="60"/>
  </r>
  <r>
    <n v="2433"/>
    <d v="2023-09-01T16:24:02"/>
    <s v="United States"/>
    <n v="195603.20190429688"/>
    <s v="Accenture"/>
    <x v="59"/>
  </r>
  <r>
    <n v="2433"/>
    <d v="2023-09-01T16:24:02"/>
    <s v="United States"/>
    <n v="195603.20190429688"/>
    <s v="Accenture"/>
    <x v="18"/>
  </r>
  <r>
    <n v="2434"/>
    <d v="2023-02-27T15:39:25"/>
    <s v="United States"/>
    <n v="155000"/>
    <s v="Alldus"/>
    <x v="15"/>
  </r>
  <r>
    <n v="2434"/>
    <d v="2023-02-27T15:39:25"/>
    <s v="United States"/>
    <n v="155000"/>
    <s v="Alldus"/>
    <x v="1"/>
  </r>
  <r>
    <n v="2434"/>
    <d v="2023-02-27T15:39:25"/>
    <s v="United States"/>
    <n v="155000"/>
    <s v="Alldus"/>
    <x v="2"/>
  </r>
  <r>
    <n v="2435"/>
    <d v="2023-03-04T12:36:33"/>
    <s v="Sudan"/>
    <n v="109200"/>
    <s v="Precision Resource Group Limited"/>
    <x v="0"/>
  </r>
  <r>
    <n v="2435"/>
    <d v="2023-03-04T12:36:33"/>
    <s v="Sudan"/>
    <n v="109200"/>
    <s v="Precision Resource Group Limited"/>
    <x v="7"/>
  </r>
  <r>
    <n v="2435"/>
    <d v="2023-03-04T12:36:33"/>
    <s v="Sudan"/>
    <n v="109200"/>
    <s v="Precision Resource Group Limited"/>
    <x v="25"/>
  </r>
  <r>
    <n v="2435"/>
    <d v="2023-03-04T12:36:33"/>
    <s v="Sudan"/>
    <n v="109200"/>
    <s v="Precision Resource Group Limited"/>
    <x v="25"/>
  </r>
  <r>
    <n v="2435"/>
    <d v="2023-03-04T12:36:33"/>
    <s v="Sudan"/>
    <n v="109200"/>
    <s v="Precision Resource Group Limited"/>
    <x v="34"/>
  </r>
  <r>
    <n v="2435"/>
    <d v="2023-03-04T12:36:33"/>
    <s v="Sudan"/>
    <n v="109200"/>
    <s v="Precision Resource Group Limited"/>
    <x v="45"/>
  </r>
  <r>
    <n v="2435"/>
    <d v="2023-03-04T12:36:33"/>
    <s v="Sudan"/>
    <n v="109200"/>
    <s v="Precision Resource Group Limited"/>
    <x v="2"/>
  </r>
  <r>
    <n v="2435"/>
    <d v="2023-03-04T12:36:33"/>
    <s v="Sudan"/>
    <n v="109200"/>
    <s v="Precision Resource Group Limited"/>
    <x v="26"/>
  </r>
  <r>
    <n v="2435"/>
    <d v="2023-03-04T12:36:33"/>
    <s v="Sudan"/>
    <n v="109200"/>
    <s v="Precision Resource Group Limited"/>
    <x v="3"/>
  </r>
  <r>
    <n v="2435"/>
    <d v="2023-03-04T12:36:33"/>
    <s v="Sudan"/>
    <n v="109200"/>
    <s v="Precision Resource Group Limited"/>
    <x v="59"/>
  </r>
  <r>
    <n v="2436"/>
    <d v="2023-12-20T17:02:31"/>
    <s v="United States"/>
    <n v="212500"/>
    <s v="X4 Technology"/>
    <x v="1"/>
  </r>
  <r>
    <n v="2436"/>
    <d v="2023-12-20T17:02:31"/>
    <s v="United States"/>
    <n v="212500"/>
    <s v="X4 Technology"/>
    <x v="0"/>
  </r>
  <r>
    <n v="2437"/>
    <d v="2023-09-05T14:52:45"/>
    <s v="Puerto Rico"/>
    <n v="115000"/>
    <s v="Correlation One"/>
    <x v="16"/>
  </r>
  <r>
    <n v="2437"/>
    <d v="2023-09-05T14:52:45"/>
    <s v="Puerto Rico"/>
    <n v="115000"/>
    <s v="Correlation One"/>
    <x v="112"/>
  </r>
  <r>
    <n v="2438"/>
    <d v="2023-09-16T13:00:02"/>
    <s v="United States"/>
    <n v="90500"/>
    <s v="NYC Careers"/>
    <x v="41"/>
  </r>
  <r>
    <n v="2438"/>
    <d v="2023-09-16T13:00:02"/>
    <s v="United States"/>
    <n v="90500"/>
    <s v="NYC Careers"/>
    <x v="41"/>
  </r>
  <r>
    <n v="2438"/>
    <d v="2023-09-16T13:00:02"/>
    <s v="United States"/>
    <n v="90500"/>
    <s v="NYC Careers"/>
    <x v="1"/>
  </r>
  <r>
    <n v="2438"/>
    <d v="2023-09-16T13:00:02"/>
    <s v="United States"/>
    <n v="90500"/>
    <s v="NYC Careers"/>
    <x v="14"/>
  </r>
  <r>
    <n v="2438"/>
    <d v="2023-09-16T13:00:02"/>
    <s v="United States"/>
    <n v="90500"/>
    <s v="NYC Careers"/>
    <x v="40"/>
  </r>
  <r>
    <n v="2438"/>
    <d v="2023-09-16T13:00:02"/>
    <s v="United States"/>
    <n v="90500"/>
    <s v="NYC Careers"/>
    <x v="48"/>
  </r>
  <r>
    <n v="2438"/>
    <d v="2023-09-16T13:00:02"/>
    <s v="United States"/>
    <n v="90500"/>
    <s v="NYC Careers"/>
    <x v="4"/>
  </r>
  <r>
    <n v="2438"/>
    <d v="2023-09-16T13:00:02"/>
    <s v="United States"/>
    <n v="90500"/>
    <s v="NYC Careers"/>
    <x v="129"/>
  </r>
  <r>
    <n v="2439"/>
    <d v="2023-12-02T07:21:14"/>
    <s v="United States"/>
    <n v="113193.60412597656"/>
    <s v="Link Logistics Real Estate"/>
    <x v="89"/>
  </r>
  <r>
    <n v="2439"/>
    <d v="2023-12-02T07:21:14"/>
    <s v="United States"/>
    <n v="113193.60412597656"/>
    <s v="Link Logistics Real Estate"/>
    <x v="47"/>
  </r>
  <r>
    <n v="2439"/>
    <d v="2023-12-02T07:21:14"/>
    <s v="United States"/>
    <n v="113193.60412597656"/>
    <s v="Link Logistics Real Estate"/>
    <x v="0"/>
  </r>
  <r>
    <n v="2439"/>
    <d v="2023-12-02T07:21:14"/>
    <s v="United States"/>
    <n v="113193.60412597656"/>
    <s v="Link Logistics Real Estate"/>
    <x v="26"/>
  </r>
  <r>
    <n v="2439"/>
    <d v="2023-12-02T07:21:14"/>
    <s v="United States"/>
    <n v="113193.60412597656"/>
    <s v="Link Logistics Real Estate"/>
    <x v="50"/>
  </r>
  <r>
    <n v="2440"/>
    <d v="2023-01-10T12:24:31"/>
    <s v="United States"/>
    <n v="144481.5"/>
    <s v="Edward Jones"/>
    <x v="0"/>
  </r>
  <r>
    <n v="2440"/>
    <d v="2023-01-10T12:24:31"/>
    <s v="United States"/>
    <n v="144481.5"/>
    <s v="Edward Jones"/>
    <x v="25"/>
  </r>
  <r>
    <n v="2440"/>
    <d v="2023-01-10T12:24:31"/>
    <s v="United States"/>
    <n v="144481.5"/>
    <s v="Edward Jones"/>
    <x v="25"/>
  </r>
  <r>
    <n v="2440"/>
    <d v="2023-01-10T12:24:31"/>
    <s v="United States"/>
    <n v="144481.5"/>
    <s v="Edward Jones"/>
    <x v="1"/>
  </r>
  <r>
    <n v="2440"/>
    <d v="2023-01-10T12:24:31"/>
    <s v="United States"/>
    <n v="144481.5"/>
    <s v="Edward Jones"/>
    <x v="8"/>
  </r>
  <r>
    <n v="2440"/>
    <d v="2023-01-10T12:24:31"/>
    <s v="United States"/>
    <n v="144481.5"/>
    <s v="Edward Jones"/>
    <x v="36"/>
  </r>
  <r>
    <n v="2440"/>
    <d v="2023-01-10T12:24:31"/>
    <s v="United States"/>
    <n v="144481.5"/>
    <s v="Edward Jones"/>
    <x v="34"/>
  </r>
  <r>
    <n v="2440"/>
    <d v="2023-01-10T12:24:31"/>
    <s v="United States"/>
    <n v="144481.5"/>
    <s v="Edward Jones"/>
    <x v="83"/>
  </r>
  <r>
    <n v="2440"/>
    <d v="2023-01-10T12:24:31"/>
    <s v="United States"/>
    <n v="144481.5"/>
    <s v="Edward Jones"/>
    <x v="24"/>
  </r>
  <r>
    <n v="2440"/>
    <d v="2023-01-10T12:24:31"/>
    <s v="United States"/>
    <n v="144481.5"/>
    <s v="Edward Jones"/>
    <x v="38"/>
  </r>
  <r>
    <n v="2440"/>
    <d v="2023-01-10T12:24:31"/>
    <s v="United States"/>
    <n v="144481.5"/>
    <s v="Edward Jones"/>
    <x v="55"/>
  </r>
  <r>
    <n v="2440"/>
    <d v="2023-01-10T12:24:31"/>
    <s v="United States"/>
    <n v="144481.5"/>
    <s v="Edward Jones"/>
    <x v="77"/>
  </r>
  <r>
    <n v="2441"/>
    <d v="2023-08-15T14:07:22"/>
    <s v="United States"/>
    <n v="125000"/>
    <s v="Benjamin Douglas"/>
    <x v="1"/>
  </r>
  <r>
    <n v="2441"/>
    <d v="2023-08-15T14:07:22"/>
    <s v="United States"/>
    <n v="125000"/>
    <s v="Benjamin Douglas"/>
    <x v="0"/>
  </r>
  <r>
    <n v="2441"/>
    <d v="2023-08-15T14:07:22"/>
    <s v="United States"/>
    <n v="125000"/>
    <s v="Benjamin Douglas"/>
    <x v="14"/>
  </r>
  <r>
    <n v="2441"/>
    <d v="2023-08-15T14:07:22"/>
    <s v="United States"/>
    <n v="125000"/>
    <s v="Benjamin Douglas"/>
    <x v="10"/>
  </r>
  <r>
    <n v="2441"/>
    <d v="2023-08-15T14:07:22"/>
    <s v="United States"/>
    <n v="125000"/>
    <s v="Benjamin Douglas"/>
    <x v="11"/>
  </r>
  <r>
    <n v="2442"/>
    <d v="2023-09-13T14:15:35"/>
    <s v="Sudan"/>
    <n v="218400"/>
    <s v="Robert Half"/>
    <x v="0"/>
  </r>
  <r>
    <n v="2442"/>
    <d v="2023-09-13T14:15:35"/>
    <s v="Sudan"/>
    <n v="218400"/>
    <s v="Robert Half"/>
    <x v="8"/>
  </r>
  <r>
    <n v="2442"/>
    <d v="2023-09-13T14:15:35"/>
    <s v="Sudan"/>
    <n v="218400"/>
    <s v="Robert Half"/>
    <x v="1"/>
  </r>
  <r>
    <n v="2442"/>
    <d v="2023-09-13T14:15:35"/>
    <s v="Sudan"/>
    <n v="218400"/>
    <s v="Robert Half"/>
    <x v="4"/>
  </r>
  <r>
    <n v="2442"/>
    <d v="2023-09-13T14:15:35"/>
    <s v="Sudan"/>
    <n v="218400"/>
    <s v="Robert Half"/>
    <x v="73"/>
  </r>
  <r>
    <n v="2443"/>
    <d v="2023-02-25T20:09:57"/>
    <s v="United States"/>
    <n v="83200"/>
    <s v="Upwork"/>
    <x v="2"/>
  </r>
  <r>
    <n v="2444"/>
    <d v="2023-02-03T13:01:33"/>
    <s v="United States"/>
    <n v="85000"/>
    <s v="Jobot"/>
    <x v="41"/>
  </r>
  <r>
    <n v="2444"/>
    <d v="2023-02-03T13:01:33"/>
    <s v="United States"/>
    <n v="85000"/>
    <s v="Jobot"/>
    <x v="41"/>
  </r>
  <r>
    <n v="2445"/>
    <d v="2023-07-27T09:01:03"/>
    <s v="United States"/>
    <n v="185000"/>
    <s v="Discord"/>
    <x v="0"/>
  </r>
  <r>
    <n v="2445"/>
    <d v="2023-07-27T09:01:03"/>
    <s v="United States"/>
    <n v="185000"/>
    <s v="Discord"/>
    <x v="17"/>
  </r>
  <r>
    <n v="2445"/>
    <d v="2023-07-27T09:01:03"/>
    <s v="United States"/>
    <n v="185000"/>
    <s v="Discord"/>
    <x v="4"/>
  </r>
  <r>
    <n v="2445"/>
    <d v="2023-07-27T09:01:03"/>
    <s v="United States"/>
    <n v="185000"/>
    <s v="Discord"/>
    <x v="100"/>
  </r>
  <r>
    <n v="2446"/>
    <d v="2023-06-29T22:01:45"/>
    <s v="United States"/>
    <n v="97500"/>
    <s v="LHH"/>
    <x v="0"/>
  </r>
  <r>
    <n v="2446"/>
    <d v="2023-06-29T22:01:45"/>
    <s v="United States"/>
    <n v="97500"/>
    <s v="LHH"/>
    <x v="5"/>
  </r>
  <r>
    <n v="2447"/>
    <d v="2023-09-28T22:07:48"/>
    <s v="United States"/>
    <n v="165000"/>
    <s v="Colaberry"/>
    <x v="2"/>
  </r>
  <r>
    <n v="2447"/>
    <d v="2023-09-28T22:07:48"/>
    <s v="United States"/>
    <n v="165000"/>
    <s v="Colaberry"/>
    <x v="16"/>
  </r>
  <r>
    <n v="2447"/>
    <d v="2023-09-28T22:07:48"/>
    <s v="United States"/>
    <n v="165000"/>
    <s v="Colaberry"/>
    <x v="26"/>
  </r>
  <r>
    <n v="2447"/>
    <d v="2023-09-28T22:07:48"/>
    <s v="United States"/>
    <n v="165000"/>
    <s v="Colaberry"/>
    <x v="9"/>
  </r>
  <r>
    <n v="2447"/>
    <d v="2023-09-28T22:07:48"/>
    <s v="United States"/>
    <n v="165000"/>
    <s v="Colaberry"/>
    <x v="27"/>
  </r>
  <r>
    <n v="2448"/>
    <d v="2023-01-11T10:08:37"/>
    <s v="United States"/>
    <n v="150000"/>
    <s v="American Express"/>
    <x v="8"/>
  </r>
  <r>
    <n v="2448"/>
    <d v="2023-01-11T10:08:37"/>
    <s v="United States"/>
    <n v="150000"/>
    <s v="American Express"/>
    <x v="42"/>
  </r>
  <r>
    <n v="2448"/>
    <d v="2023-01-11T10:08:37"/>
    <s v="United States"/>
    <n v="150000"/>
    <s v="American Express"/>
    <x v="33"/>
  </r>
  <r>
    <n v="2448"/>
    <d v="2023-01-11T10:08:37"/>
    <s v="United States"/>
    <n v="150000"/>
    <s v="American Express"/>
    <x v="7"/>
  </r>
  <r>
    <n v="2448"/>
    <d v="2023-01-11T10:08:37"/>
    <s v="United States"/>
    <n v="150000"/>
    <s v="American Express"/>
    <x v="127"/>
  </r>
  <r>
    <n v="2448"/>
    <d v="2023-01-11T10:08:37"/>
    <s v="United States"/>
    <n v="150000"/>
    <s v="American Express"/>
    <x v="45"/>
  </r>
  <r>
    <n v="2448"/>
    <d v="2023-01-11T10:08:37"/>
    <s v="United States"/>
    <n v="150000"/>
    <s v="American Express"/>
    <x v="58"/>
  </r>
  <r>
    <n v="2448"/>
    <d v="2023-01-11T10:08:37"/>
    <s v="United States"/>
    <n v="150000"/>
    <s v="American Express"/>
    <x v="10"/>
  </r>
  <r>
    <n v="2448"/>
    <d v="2023-01-11T10:08:37"/>
    <s v="United States"/>
    <n v="150000"/>
    <s v="American Express"/>
    <x v="9"/>
  </r>
  <r>
    <n v="2448"/>
    <d v="2023-01-11T10:08:37"/>
    <s v="United States"/>
    <n v="150000"/>
    <s v="American Express"/>
    <x v="35"/>
  </r>
  <r>
    <n v="2448"/>
    <d v="2023-01-11T10:08:37"/>
    <s v="United States"/>
    <n v="150000"/>
    <s v="American Express"/>
    <x v="78"/>
  </r>
  <r>
    <n v="2448"/>
    <d v="2023-01-11T10:08:37"/>
    <s v="United States"/>
    <n v="150000"/>
    <s v="American Express"/>
    <x v="55"/>
  </r>
  <r>
    <n v="2448"/>
    <d v="2023-01-11T10:08:37"/>
    <s v="United States"/>
    <n v="150000"/>
    <s v="American Express"/>
    <x v="28"/>
  </r>
  <r>
    <n v="2449"/>
    <d v="2023-12-04T08:05:12"/>
    <s v="United States"/>
    <n v="160000"/>
    <s v="Turnberry Solutions, Inc"/>
    <x v="0"/>
  </r>
  <r>
    <n v="2449"/>
    <d v="2023-12-04T08:05:12"/>
    <s v="United States"/>
    <n v="160000"/>
    <s v="Turnberry Solutions, Inc"/>
    <x v="26"/>
  </r>
  <r>
    <n v="2449"/>
    <d v="2023-12-04T08:05:12"/>
    <s v="United States"/>
    <n v="160000"/>
    <s v="Turnberry Solutions, Inc"/>
    <x v="24"/>
  </r>
  <r>
    <n v="2449"/>
    <d v="2023-12-04T08:05:12"/>
    <s v="United States"/>
    <n v="160000"/>
    <s v="Turnberry Solutions, Inc"/>
    <x v="5"/>
  </r>
  <r>
    <n v="2449"/>
    <d v="2023-12-04T08:05:12"/>
    <s v="United States"/>
    <n v="160000"/>
    <s v="Turnberry Solutions, Inc"/>
    <x v="6"/>
  </r>
  <r>
    <n v="2450"/>
    <d v="2023-02-02T13:46:09"/>
    <s v="Netherlands"/>
    <n v="98283"/>
    <s v="Vattenfall"/>
    <x v="26"/>
  </r>
  <r>
    <n v="2450"/>
    <d v="2023-02-02T13:46:09"/>
    <s v="Netherlands"/>
    <n v="98283"/>
    <s v="Vattenfall"/>
    <x v="51"/>
  </r>
  <r>
    <n v="2451"/>
    <d v="2023-06-01T18:01:42"/>
    <s v="United States"/>
    <n v="145600"/>
    <s v="Intelliswift Software"/>
    <x v="109"/>
  </r>
  <r>
    <n v="2452"/>
    <d v="2023-10-09T16:28:31"/>
    <s v="United States"/>
    <n v="145600"/>
    <s v="Akkodis"/>
    <x v="8"/>
  </r>
  <r>
    <n v="2452"/>
    <d v="2023-10-09T16:28:31"/>
    <s v="United States"/>
    <n v="145600"/>
    <s v="Akkodis"/>
    <x v="47"/>
  </r>
  <r>
    <n v="2452"/>
    <d v="2023-10-09T16:28:31"/>
    <s v="United States"/>
    <n v="145600"/>
    <s v="Akkodis"/>
    <x v="1"/>
  </r>
  <r>
    <n v="2452"/>
    <d v="2023-10-09T16:28:31"/>
    <s v="United States"/>
    <n v="145600"/>
    <s v="Akkodis"/>
    <x v="173"/>
  </r>
  <r>
    <n v="2452"/>
    <d v="2023-10-09T16:28:31"/>
    <s v="United States"/>
    <n v="145600"/>
    <s v="Akkodis"/>
    <x v="89"/>
  </r>
  <r>
    <n v="2453"/>
    <d v="2023-02-03T09:03:42"/>
    <s v="United States"/>
    <n v="60000"/>
    <s v="Chadwell Supply"/>
    <x v="0"/>
  </r>
  <r>
    <n v="2453"/>
    <d v="2023-02-03T09:03:42"/>
    <s v="United States"/>
    <n v="60000"/>
    <s v="Chadwell Supply"/>
    <x v="102"/>
  </r>
  <r>
    <n v="2453"/>
    <d v="2023-02-03T09:03:42"/>
    <s v="United States"/>
    <n v="60000"/>
    <s v="Chadwell Supply"/>
    <x v="114"/>
  </r>
  <r>
    <n v="2453"/>
    <d v="2023-02-03T09:03:42"/>
    <s v="United States"/>
    <n v="60000"/>
    <s v="Chadwell Supply"/>
    <x v="36"/>
  </r>
  <r>
    <n v="2453"/>
    <d v="2023-02-03T09:03:42"/>
    <s v="United States"/>
    <n v="60000"/>
    <s v="Chadwell Supply"/>
    <x v="126"/>
  </r>
  <r>
    <n v="2453"/>
    <d v="2023-02-03T09:03:42"/>
    <s v="United States"/>
    <n v="60000"/>
    <s v="Chadwell Supply"/>
    <x v="40"/>
  </r>
  <r>
    <n v="2453"/>
    <d v="2023-02-03T09:03:42"/>
    <s v="United States"/>
    <n v="60000"/>
    <s v="Chadwell Supply"/>
    <x v="5"/>
  </r>
  <r>
    <n v="2454"/>
    <d v="2023-07-10T18:08:54"/>
    <s v="United States"/>
    <n v="95191.19873046875"/>
    <s v="Centennial College"/>
    <x v="47"/>
  </r>
  <r>
    <n v="2454"/>
    <d v="2023-07-10T18:08:54"/>
    <s v="United States"/>
    <n v="95191.19873046875"/>
    <s v="Centennial College"/>
    <x v="0"/>
  </r>
  <r>
    <n v="2454"/>
    <d v="2023-07-10T18:08:54"/>
    <s v="United States"/>
    <n v="95191.19873046875"/>
    <s v="Centennial College"/>
    <x v="44"/>
  </r>
  <r>
    <n v="2454"/>
    <d v="2023-07-10T18:08:54"/>
    <s v="United States"/>
    <n v="95191.19873046875"/>
    <s v="Centennial College"/>
    <x v="68"/>
  </r>
  <r>
    <n v="2454"/>
    <d v="2023-07-10T18:08:54"/>
    <s v="United States"/>
    <n v="95191.19873046875"/>
    <s v="Centennial College"/>
    <x v="8"/>
  </r>
  <r>
    <n v="2454"/>
    <d v="2023-07-10T18:08:54"/>
    <s v="United States"/>
    <n v="95191.19873046875"/>
    <s v="Centennial College"/>
    <x v="153"/>
  </r>
  <r>
    <n v="2454"/>
    <d v="2023-07-10T18:08:54"/>
    <s v="United States"/>
    <n v="95191.19873046875"/>
    <s v="Centennial College"/>
    <x v="1"/>
  </r>
  <r>
    <n v="2454"/>
    <d v="2023-07-10T18:08:54"/>
    <s v="United States"/>
    <n v="95191.19873046875"/>
    <s v="Centennial College"/>
    <x v="38"/>
  </r>
  <r>
    <n v="2454"/>
    <d v="2023-07-10T18:08:54"/>
    <s v="United States"/>
    <n v="95191.19873046875"/>
    <s v="Centennial College"/>
    <x v="2"/>
  </r>
  <r>
    <n v="2454"/>
    <d v="2023-07-10T18:08:54"/>
    <s v="United States"/>
    <n v="95191.19873046875"/>
    <s v="Centennial College"/>
    <x v="26"/>
  </r>
  <r>
    <n v="2454"/>
    <d v="2023-07-10T18:08:54"/>
    <s v="United States"/>
    <n v="95191.19873046875"/>
    <s v="Centennial College"/>
    <x v="11"/>
  </r>
  <r>
    <n v="2454"/>
    <d v="2023-07-10T18:08:54"/>
    <s v="United States"/>
    <n v="95191.19873046875"/>
    <s v="Centennial College"/>
    <x v="10"/>
  </r>
  <r>
    <n v="2454"/>
    <d v="2023-07-10T18:08:54"/>
    <s v="United States"/>
    <n v="95191.19873046875"/>
    <s v="Centennial College"/>
    <x v="90"/>
  </r>
  <r>
    <n v="2454"/>
    <d v="2023-07-10T18:08:54"/>
    <s v="United States"/>
    <n v="95191.19873046875"/>
    <s v="Centennial College"/>
    <x v="129"/>
  </r>
  <r>
    <n v="2454"/>
    <d v="2023-07-10T18:08:54"/>
    <s v="United States"/>
    <n v="95191.19873046875"/>
    <s v="Centennial College"/>
    <x v="162"/>
  </r>
  <r>
    <n v="2454"/>
    <d v="2023-07-10T18:08:54"/>
    <s v="United States"/>
    <n v="95191.19873046875"/>
    <s v="Centennial College"/>
    <x v="133"/>
  </r>
  <r>
    <n v="2454"/>
    <d v="2023-07-10T18:08:54"/>
    <s v="United States"/>
    <n v="95191.19873046875"/>
    <s v="Centennial College"/>
    <x v="65"/>
  </r>
  <r>
    <n v="2455"/>
    <d v="2023-07-04T07:09:33"/>
    <s v="United States"/>
    <n v="65000"/>
    <s v="Patterned Learning AI"/>
    <x v="0"/>
  </r>
  <r>
    <n v="2455"/>
    <d v="2023-07-04T07:09:33"/>
    <s v="United States"/>
    <n v="65000"/>
    <s v="Patterned Learning AI"/>
    <x v="1"/>
  </r>
  <r>
    <n v="2455"/>
    <d v="2023-07-04T07:09:33"/>
    <s v="United States"/>
    <n v="65000"/>
    <s v="Patterned Learning AI"/>
    <x v="14"/>
  </r>
  <r>
    <n v="2455"/>
    <d v="2023-07-04T07:09:33"/>
    <s v="United States"/>
    <n v="65000"/>
    <s v="Patterned Learning AI"/>
    <x v="42"/>
  </r>
  <r>
    <n v="2455"/>
    <d v="2023-07-04T07:09:33"/>
    <s v="United States"/>
    <n v="65000"/>
    <s v="Patterned Learning AI"/>
    <x v="34"/>
  </r>
  <r>
    <n v="2455"/>
    <d v="2023-07-04T07:09:33"/>
    <s v="United States"/>
    <n v="65000"/>
    <s v="Patterned Learning AI"/>
    <x v="37"/>
  </r>
  <r>
    <n v="2455"/>
    <d v="2023-07-04T07:09:33"/>
    <s v="United States"/>
    <n v="65000"/>
    <s v="Patterned Learning AI"/>
    <x v="2"/>
  </r>
  <r>
    <n v="2455"/>
    <d v="2023-07-04T07:09:33"/>
    <s v="United States"/>
    <n v="65000"/>
    <s v="Patterned Learning AI"/>
    <x v="26"/>
  </r>
  <r>
    <n v="2455"/>
    <d v="2023-07-04T07:09:33"/>
    <s v="United States"/>
    <n v="65000"/>
    <s v="Patterned Learning AI"/>
    <x v="16"/>
  </r>
  <r>
    <n v="2455"/>
    <d v="2023-07-04T07:09:33"/>
    <s v="United States"/>
    <n v="65000"/>
    <s v="Patterned Learning AI"/>
    <x v="39"/>
  </r>
  <r>
    <n v="2455"/>
    <d v="2023-07-04T07:09:33"/>
    <s v="United States"/>
    <n v="65000"/>
    <s v="Patterned Learning AI"/>
    <x v="17"/>
  </r>
  <r>
    <n v="2455"/>
    <d v="2023-07-04T07:09:33"/>
    <s v="United States"/>
    <n v="65000"/>
    <s v="Patterned Learning AI"/>
    <x v="10"/>
  </r>
  <r>
    <n v="2455"/>
    <d v="2023-07-04T07:09:33"/>
    <s v="United States"/>
    <n v="65000"/>
    <s v="Patterned Learning AI"/>
    <x v="9"/>
  </r>
  <r>
    <n v="2455"/>
    <d v="2023-07-04T07:09:33"/>
    <s v="United States"/>
    <n v="65000"/>
    <s v="Patterned Learning AI"/>
    <x v="11"/>
  </r>
  <r>
    <n v="2455"/>
    <d v="2023-07-04T07:09:33"/>
    <s v="United States"/>
    <n v="65000"/>
    <s v="Patterned Learning AI"/>
    <x v="4"/>
  </r>
  <r>
    <n v="2455"/>
    <d v="2023-07-04T07:09:33"/>
    <s v="United States"/>
    <n v="65000"/>
    <s v="Patterned Learning AI"/>
    <x v="5"/>
  </r>
  <r>
    <n v="2456"/>
    <d v="2023-02-01T20:23:58"/>
    <s v="United States"/>
    <n v="150000"/>
    <s v="UScellular Business"/>
    <x v="41"/>
  </r>
  <r>
    <n v="2456"/>
    <d v="2023-02-01T20:23:58"/>
    <s v="United States"/>
    <n v="150000"/>
    <s v="UScellular Business"/>
    <x v="41"/>
  </r>
  <r>
    <n v="2456"/>
    <d v="2023-02-01T20:23:58"/>
    <s v="United States"/>
    <n v="150000"/>
    <s v="UScellular Business"/>
    <x v="1"/>
  </r>
  <r>
    <n v="2456"/>
    <d v="2023-02-01T20:23:58"/>
    <s v="United States"/>
    <n v="150000"/>
    <s v="UScellular Business"/>
    <x v="14"/>
  </r>
  <r>
    <n v="2457"/>
    <d v="2023-08-12T08:54:57"/>
    <s v="United States"/>
    <n v="47205.599365234375"/>
    <s v="Americold"/>
    <x v="0"/>
  </r>
  <r>
    <n v="2457"/>
    <d v="2023-08-12T08:54:57"/>
    <s v="United States"/>
    <n v="47205.599365234375"/>
    <s v="Americold"/>
    <x v="36"/>
  </r>
  <r>
    <n v="2457"/>
    <d v="2023-08-12T08:54:57"/>
    <s v="United States"/>
    <n v="47205.599365234375"/>
    <s v="Americold"/>
    <x v="38"/>
  </r>
  <r>
    <n v="2457"/>
    <d v="2023-08-12T08:54:57"/>
    <s v="United States"/>
    <n v="47205.599365234375"/>
    <s v="Americold"/>
    <x v="39"/>
  </r>
  <r>
    <n v="2457"/>
    <d v="2023-08-12T08:54:57"/>
    <s v="United States"/>
    <n v="47205.599365234375"/>
    <s v="Americold"/>
    <x v="40"/>
  </r>
  <r>
    <n v="2457"/>
    <d v="2023-08-12T08:54:57"/>
    <s v="United States"/>
    <n v="47205.599365234375"/>
    <s v="Americold"/>
    <x v="5"/>
  </r>
  <r>
    <n v="2458"/>
    <d v="2023-09-28T07:06:25"/>
    <s v="United States"/>
    <n v="112590.40222167967"/>
    <s v="The Walt Disney Company (Corporate)"/>
    <x v="1"/>
  </r>
  <r>
    <n v="2458"/>
    <d v="2023-09-28T07:06:25"/>
    <s v="United States"/>
    <n v="112590.40222167967"/>
    <s v="The Walt Disney Company (Corporate)"/>
    <x v="0"/>
  </r>
  <r>
    <n v="2458"/>
    <d v="2023-09-28T07:06:25"/>
    <s v="United States"/>
    <n v="112590.40222167967"/>
    <s v="The Walt Disney Company (Corporate)"/>
    <x v="34"/>
  </r>
  <r>
    <n v="2458"/>
    <d v="2023-09-28T07:06:25"/>
    <s v="United States"/>
    <n v="112590.40222167967"/>
    <s v="The Walt Disney Company (Corporate)"/>
    <x v="24"/>
  </r>
  <r>
    <n v="2458"/>
    <d v="2023-09-28T07:06:25"/>
    <s v="United States"/>
    <n v="112590.40222167967"/>
    <s v="The Walt Disney Company (Corporate)"/>
    <x v="51"/>
  </r>
  <r>
    <n v="2458"/>
    <d v="2023-09-28T07:06:25"/>
    <s v="United States"/>
    <n v="112590.40222167967"/>
    <s v="The Walt Disney Company (Corporate)"/>
    <x v="2"/>
  </r>
  <r>
    <n v="2458"/>
    <d v="2023-09-28T07:06:25"/>
    <s v="United States"/>
    <n v="112590.40222167967"/>
    <s v="The Walt Disney Company (Corporate)"/>
    <x v="32"/>
  </r>
  <r>
    <n v="2458"/>
    <d v="2023-09-28T07:06:25"/>
    <s v="United States"/>
    <n v="112590.40222167967"/>
    <s v="The Walt Disney Company (Corporate)"/>
    <x v="27"/>
  </r>
  <r>
    <n v="2458"/>
    <d v="2023-09-28T07:06:25"/>
    <s v="United States"/>
    <n v="112590.40222167967"/>
    <s v="The Walt Disney Company (Corporate)"/>
    <x v="125"/>
  </r>
  <r>
    <n v="2458"/>
    <d v="2023-09-28T07:06:25"/>
    <s v="United States"/>
    <n v="112590.40222167967"/>
    <s v="The Walt Disney Company (Corporate)"/>
    <x v="28"/>
  </r>
  <r>
    <n v="2459"/>
    <d v="2023-10-04T14:00:25"/>
    <s v="United States"/>
    <n v="55000"/>
    <s v="FSA"/>
    <x v="81"/>
  </r>
  <r>
    <n v="2459"/>
    <d v="2023-10-04T14:00:25"/>
    <s v="United States"/>
    <n v="55000"/>
    <s v="FSA"/>
    <x v="40"/>
  </r>
  <r>
    <n v="2459"/>
    <d v="2023-10-04T14:00:25"/>
    <s v="United States"/>
    <n v="55000"/>
    <s v="FSA"/>
    <x v="82"/>
  </r>
  <r>
    <n v="2460"/>
    <d v="2023-10-05T18:59:57"/>
    <s v="United States"/>
    <n v="105000"/>
    <s v="NYC Health + Hospitals"/>
    <x v="14"/>
  </r>
  <r>
    <n v="2460"/>
    <d v="2023-10-05T18:59:57"/>
    <s v="United States"/>
    <n v="105000"/>
    <s v="NYC Health + Hospitals"/>
    <x v="1"/>
  </r>
  <r>
    <n v="2460"/>
    <d v="2023-10-05T18:59:57"/>
    <s v="United States"/>
    <n v="105000"/>
    <s v="NYC Health + Hospitals"/>
    <x v="8"/>
  </r>
  <r>
    <n v="2460"/>
    <d v="2023-10-05T18:59:57"/>
    <s v="United States"/>
    <n v="105000"/>
    <s v="NYC Health + Hospitals"/>
    <x v="30"/>
  </r>
  <r>
    <n v="2460"/>
    <d v="2023-10-05T18:59:57"/>
    <s v="United States"/>
    <n v="105000"/>
    <s v="NYC Health + Hospitals"/>
    <x v="42"/>
  </r>
  <r>
    <n v="2460"/>
    <d v="2023-10-05T18:59:57"/>
    <s v="United States"/>
    <n v="105000"/>
    <s v="NYC Health + Hospitals"/>
    <x v="0"/>
  </r>
  <r>
    <n v="2460"/>
    <d v="2023-10-05T18:59:57"/>
    <s v="United States"/>
    <n v="105000"/>
    <s v="NYC Health + Hospitals"/>
    <x v="25"/>
  </r>
  <r>
    <n v="2460"/>
    <d v="2023-10-05T18:59:57"/>
    <s v="United States"/>
    <n v="105000"/>
    <s v="NYC Health + Hospitals"/>
    <x v="25"/>
  </r>
  <r>
    <n v="2460"/>
    <d v="2023-10-05T18:59:57"/>
    <s v="United States"/>
    <n v="105000"/>
    <s v="NYC Health + Hospitals"/>
    <x v="15"/>
  </r>
  <r>
    <n v="2460"/>
    <d v="2023-10-05T18:59:57"/>
    <s v="United States"/>
    <n v="105000"/>
    <s v="NYC Health + Hospitals"/>
    <x v="45"/>
  </r>
  <r>
    <n v="2460"/>
    <d v="2023-10-05T18:59:57"/>
    <s v="United States"/>
    <n v="105000"/>
    <s v="NYC Health + Hospitals"/>
    <x v="24"/>
  </r>
  <r>
    <n v="2460"/>
    <d v="2023-10-05T18:59:57"/>
    <s v="United States"/>
    <n v="105000"/>
    <s v="NYC Health + Hospitals"/>
    <x v="77"/>
  </r>
  <r>
    <n v="2462"/>
    <d v="2023-12-14T09:35:04"/>
    <s v="United States"/>
    <n v="96824.00634765625"/>
    <s v="Verizon"/>
    <x v="0"/>
  </r>
  <r>
    <n v="2462"/>
    <d v="2023-12-14T09:35:04"/>
    <s v="United States"/>
    <n v="96824.00634765625"/>
    <s v="Verizon"/>
    <x v="7"/>
  </r>
  <r>
    <n v="2462"/>
    <d v="2023-12-14T09:35:04"/>
    <s v="United States"/>
    <n v="96824.00634765625"/>
    <s v="Verizon"/>
    <x v="1"/>
  </r>
  <r>
    <n v="2462"/>
    <d v="2023-12-14T09:35:04"/>
    <s v="United States"/>
    <n v="96824.00634765625"/>
    <s v="Verizon"/>
    <x v="8"/>
  </r>
  <r>
    <n v="2462"/>
    <d v="2023-12-14T09:35:04"/>
    <s v="United States"/>
    <n v="96824.00634765625"/>
    <s v="Verizon"/>
    <x v="10"/>
  </r>
  <r>
    <n v="2462"/>
    <d v="2023-12-14T09:35:04"/>
    <s v="United States"/>
    <n v="96824.00634765625"/>
    <s v="Verizon"/>
    <x v="11"/>
  </r>
  <r>
    <n v="2462"/>
    <d v="2023-12-14T09:35:04"/>
    <s v="United States"/>
    <n v="96824.00634765625"/>
    <s v="Verizon"/>
    <x v="65"/>
  </r>
  <r>
    <n v="2462"/>
    <d v="2023-12-14T09:35:04"/>
    <s v="United States"/>
    <n v="96824.00634765625"/>
    <s v="Verizon"/>
    <x v="66"/>
  </r>
  <r>
    <n v="2463"/>
    <d v="2023-06-28T10:11:50"/>
    <s v="Canada"/>
    <n v="63000"/>
    <s v="Open Ocean Robotics"/>
    <x v="30"/>
  </r>
  <r>
    <n v="2463"/>
    <d v="2023-06-28T10:11:50"/>
    <s v="Canada"/>
    <n v="63000"/>
    <s v="Open Ocean Robotics"/>
    <x v="29"/>
  </r>
  <r>
    <n v="2463"/>
    <d v="2023-06-28T10:11:50"/>
    <s v="Canada"/>
    <n v="63000"/>
    <s v="Open Ocean Robotics"/>
    <x v="15"/>
  </r>
  <r>
    <n v="2463"/>
    <d v="2023-06-28T10:11:50"/>
    <s v="Canada"/>
    <n v="63000"/>
    <s v="Open Ocean Robotics"/>
    <x v="92"/>
  </r>
  <r>
    <n v="2463"/>
    <d v="2023-06-28T10:11:50"/>
    <s v="Canada"/>
    <n v="63000"/>
    <s v="Open Ocean Robotics"/>
    <x v="1"/>
  </r>
  <r>
    <n v="2463"/>
    <d v="2023-06-28T10:11:50"/>
    <s v="Canada"/>
    <n v="63000"/>
    <s v="Open Ocean Robotics"/>
    <x v="58"/>
  </r>
  <r>
    <n v="2463"/>
    <d v="2023-06-28T10:11:50"/>
    <s v="Canada"/>
    <n v="63000"/>
    <s v="Open Ocean Robotics"/>
    <x v="2"/>
  </r>
  <r>
    <n v="2463"/>
    <d v="2023-06-28T10:11:50"/>
    <s v="Canada"/>
    <n v="63000"/>
    <s v="Open Ocean Robotics"/>
    <x v="78"/>
  </r>
  <r>
    <n v="2463"/>
    <d v="2023-06-28T10:11:50"/>
    <s v="Canada"/>
    <n v="63000"/>
    <s v="Open Ocean Robotics"/>
    <x v="55"/>
  </r>
  <r>
    <n v="2463"/>
    <d v="2023-06-28T10:11:50"/>
    <s v="Canada"/>
    <n v="63000"/>
    <s v="Open Ocean Robotics"/>
    <x v="27"/>
  </r>
  <r>
    <n v="2464"/>
    <d v="2023-03-19T09:57:15"/>
    <s v="Sudan"/>
    <n v="125000"/>
    <s v="Levi Strauss"/>
    <x v="0"/>
  </r>
  <r>
    <n v="2464"/>
    <d v="2023-03-19T09:57:15"/>
    <s v="Sudan"/>
    <n v="125000"/>
    <s v="Levi Strauss"/>
    <x v="1"/>
  </r>
  <r>
    <n v="2464"/>
    <d v="2023-03-19T09:57:15"/>
    <s v="Sudan"/>
    <n v="125000"/>
    <s v="Levi Strauss"/>
    <x v="8"/>
  </r>
  <r>
    <n v="2464"/>
    <d v="2023-03-19T09:57:15"/>
    <s v="Sudan"/>
    <n v="125000"/>
    <s v="Levi Strauss"/>
    <x v="42"/>
  </r>
  <r>
    <n v="2464"/>
    <d v="2023-03-19T09:57:15"/>
    <s v="Sudan"/>
    <n v="125000"/>
    <s v="Levi Strauss"/>
    <x v="7"/>
  </r>
  <r>
    <n v="2464"/>
    <d v="2023-03-19T09:57:15"/>
    <s v="Sudan"/>
    <n v="125000"/>
    <s v="Levi Strauss"/>
    <x v="2"/>
  </r>
  <r>
    <n v="2464"/>
    <d v="2023-03-19T09:57:15"/>
    <s v="Sudan"/>
    <n v="125000"/>
    <s v="Levi Strauss"/>
    <x v="16"/>
  </r>
  <r>
    <n v="2464"/>
    <d v="2023-03-19T09:57:15"/>
    <s v="Sudan"/>
    <n v="125000"/>
    <s v="Levi Strauss"/>
    <x v="26"/>
  </r>
  <r>
    <n v="2464"/>
    <d v="2023-03-19T09:57:15"/>
    <s v="Sudan"/>
    <n v="125000"/>
    <s v="Levi Strauss"/>
    <x v="38"/>
  </r>
  <r>
    <n v="2464"/>
    <d v="2023-03-19T09:57:15"/>
    <s v="Sudan"/>
    <n v="125000"/>
    <s v="Levi Strauss"/>
    <x v="10"/>
  </r>
  <r>
    <n v="2464"/>
    <d v="2023-03-19T09:57:15"/>
    <s v="Sudan"/>
    <n v="125000"/>
    <s v="Levi Strauss"/>
    <x v="3"/>
  </r>
  <r>
    <n v="2464"/>
    <d v="2023-03-19T09:57:15"/>
    <s v="Sudan"/>
    <n v="125000"/>
    <s v="Levi Strauss"/>
    <x v="9"/>
  </r>
  <r>
    <n v="2464"/>
    <d v="2023-03-19T09:57:15"/>
    <s v="Sudan"/>
    <n v="125000"/>
    <s v="Levi Strauss"/>
    <x v="32"/>
  </r>
  <r>
    <n v="2464"/>
    <d v="2023-03-19T09:57:15"/>
    <s v="Sudan"/>
    <n v="125000"/>
    <s v="Levi Strauss"/>
    <x v="109"/>
  </r>
  <r>
    <n v="2464"/>
    <d v="2023-03-19T09:57:15"/>
    <s v="Sudan"/>
    <n v="125000"/>
    <s v="Levi Strauss"/>
    <x v="28"/>
  </r>
  <r>
    <n v="2464"/>
    <d v="2023-03-19T09:57:15"/>
    <s v="Sudan"/>
    <n v="125000"/>
    <s v="Levi Strauss"/>
    <x v="6"/>
  </r>
  <r>
    <n v="2465"/>
    <d v="2023-09-02T06:04:11"/>
    <s v="United States"/>
    <n v="84822.397460937515"/>
    <s v="HID Global Corporation"/>
    <x v="1"/>
  </r>
  <r>
    <n v="2465"/>
    <d v="2023-09-02T06:04:11"/>
    <s v="United States"/>
    <n v="84822.397460937515"/>
    <s v="HID Global Corporation"/>
    <x v="31"/>
  </r>
  <r>
    <n v="2465"/>
    <d v="2023-09-02T06:04:11"/>
    <s v="United States"/>
    <n v="84822.397460937515"/>
    <s v="HID Global Corporation"/>
    <x v="33"/>
  </r>
  <r>
    <n v="2465"/>
    <d v="2023-09-02T06:04:11"/>
    <s v="United States"/>
    <n v="84822.397460937515"/>
    <s v="HID Global Corporation"/>
    <x v="2"/>
  </r>
  <r>
    <n v="2465"/>
    <d v="2023-09-02T06:04:11"/>
    <s v="United States"/>
    <n v="84822.397460937515"/>
    <s v="HID Global Corporation"/>
    <x v="16"/>
  </r>
  <r>
    <n v="2465"/>
    <d v="2023-09-02T06:04:11"/>
    <s v="United States"/>
    <n v="84822.397460937515"/>
    <s v="HID Global Corporation"/>
    <x v="26"/>
  </r>
  <r>
    <n v="2465"/>
    <d v="2023-09-02T06:04:11"/>
    <s v="United States"/>
    <n v="84822.397460937515"/>
    <s v="HID Global Corporation"/>
    <x v="13"/>
  </r>
  <r>
    <n v="2465"/>
    <d v="2023-09-02T06:04:11"/>
    <s v="United States"/>
    <n v="84822.397460937515"/>
    <s v="HID Global Corporation"/>
    <x v="12"/>
  </r>
  <r>
    <n v="2467"/>
    <d v="2023-06-23T21:24:49"/>
    <s v="United States"/>
    <n v="173500"/>
    <s v="Capital One"/>
    <x v="1"/>
  </r>
  <r>
    <n v="2467"/>
    <d v="2023-06-23T21:24:49"/>
    <s v="United States"/>
    <n v="173500"/>
    <s v="Capital One"/>
    <x v="8"/>
  </r>
  <r>
    <n v="2467"/>
    <d v="2023-06-23T21:24:49"/>
    <s v="United States"/>
    <n v="173500"/>
    <s v="Capital One"/>
    <x v="42"/>
  </r>
  <r>
    <n v="2467"/>
    <d v="2023-06-23T21:24:49"/>
    <s v="United States"/>
    <n v="173500"/>
    <s v="Capital One"/>
    <x v="7"/>
  </r>
  <r>
    <n v="2467"/>
    <d v="2023-06-23T21:24:49"/>
    <s v="United States"/>
    <n v="173500"/>
    <s v="Capital One"/>
    <x v="0"/>
  </r>
  <r>
    <n v="2467"/>
    <d v="2023-06-23T21:24:49"/>
    <s v="United States"/>
    <n v="173500"/>
    <s v="Capital One"/>
    <x v="43"/>
  </r>
  <r>
    <n v="2467"/>
    <d v="2023-06-23T21:24:49"/>
    <s v="United States"/>
    <n v="173500"/>
    <s v="Capital One"/>
    <x v="44"/>
  </r>
  <r>
    <n v="2467"/>
    <d v="2023-06-23T21:24:49"/>
    <s v="United States"/>
    <n v="173500"/>
    <s v="Capital One"/>
    <x v="45"/>
  </r>
  <r>
    <n v="2467"/>
    <d v="2023-06-23T21:24:49"/>
    <s v="United States"/>
    <n v="173500"/>
    <s v="Capital One"/>
    <x v="2"/>
  </r>
  <r>
    <n v="2467"/>
    <d v="2023-06-23T21:24:49"/>
    <s v="United States"/>
    <n v="173500"/>
    <s v="Capital One"/>
    <x v="39"/>
  </r>
  <r>
    <n v="2467"/>
    <d v="2023-06-23T21:24:49"/>
    <s v="United States"/>
    <n v="173500"/>
    <s v="Capital One"/>
    <x v="24"/>
  </r>
  <r>
    <n v="2467"/>
    <d v="2023-06-23T21:24:49"/>
    <s v="United States"/>
    <n v="173500"/>
    <s v="Capital One"/>
    <x v="3"/>
  </r>
  <r>
    <n v="2467"/>
    <d v="2023-06-23T21:24:49"/>
    <s v="United States"/>
    <n v="173500"/>
    <s v="Capital One"/>
    <x v="50"/>
  </r>
  <r>
    <n v="2467"/>
    <d v="2023-06-23T21:24:49"/>
    <s v="United States"/>
    <n v="173500"/>
    <s v="Capital One"/>
    <x v="6"/>
  </r>
  <r>
    <n v="2468"/>
    <d v="2023-02-09T22:24:27"/>
    <s v="United States"/>
    <n v="120000"/>
    <s v="CyberCoders"/>
    <x v="0"/>
  </r>
  <r>
    <n v="2468"/>
    <d v="2023-02-09T22:24:27"/>
    <s v="United States"/>
    <n v="120000"/>
    <s v="CyberCoders"/>
    <x v="1"/>
  </r>
  <r>
    <n v="2468"/>
    <d v="2023-02-09T22:24:27"/>
    <s v="United States"/>
    <n v="120000"/>
    <s v="CyberCoders"/>
    <x v="2"/>
  </r>
  <r>
    <n v="2468"/>
    <d v="2023-02-09T22:24:27"/>
    <s v="United States"/>
    <n v="120000"/>
    <s v="CyberCoders"/>
    <x v="81"/>
  </r>
  <r>
    <n v="2469"/>
    <d v="2023-08-11T13:05:11"/>
    <s v="United States"/>
    <n v="90000"/>
    <s v="84.51"/>
    <x v="1"/>
  </r>
  <r>
    <n v="2469"/>
    <d v="2023-08-11T13:05:11"/>
    <s v="United States"/>
    <n v="90000"/>
    <s v="84.51"/>
    <x v="14"/>
  </r>
  <r>
    <n v="2469"/>
    <d v="2023-08-11T13:05:11"/>
    <s v="United States"/>
    <n v="90000"/>
    <s v="84.51"/>
    <x v="0"/>
  </r>
  <r>
    <n v="2469"/>
    <d v="2023-08-11T13:05:11"/>
    <s v="United States"/>
    <n v="90000"/>
    <s v="84.51"/>
    <x v="40"/>
  </r>
  <r>
    <n v="2470"/>
    <d v="2023-09-20T15:01:35"/>
    <s v="United States"/>
    <n v="120000"/>
    <s v="MMD Services"/>
    <x v="0"/>
  </r>
  <r>
    <n v="2470"/>
    <d v="2023-09-20T15:01:35"/>
    <s v="United States"/>
    <n v="120000"/>
    <s v="MMD Services"/>
    <x v="1"/>
  </r>
  <r>
    <n v="2470"/>
    <d v="2023-09-20T15:01:35"/>
    <s v="United States"/>
    <n v="120000"/>
    <s v="MMD Services"/>
    <x v="89"/>
  </r>
  <r>
    <n v="2470"/>
    <d v="2023-09-20T15:01:35"/>
    <s v="United States"/>
    <n v="120000"/>
    <s v="MMD Services"/>
    <x v="7"/>
  </r>
  <r>
    <n v="2470"/>
    <d v="2023-09-20T15:01:35"/>
    <s v="United States"/>
    <n v="120000"/>
    <s v="MMD Services"/>
    <x v="25"/>
  </r>
  <r>
    <n v="2470"/>
    <d v="2023-09-20T15:01:35"/>
    <s v="United States"/>
    <n v="120000"/>
    <s v="MMD Services"/>
    <x v="25"/>
  </r>
  <r>
    <n v="2470"/>
    <d v="2023-09-20T15:01:35"/>
    <s v="United States"/>
    <n v="120000"/>
    <s v="MMD Services"/>
    <x v="36"/>
  </r>
  <r>
    <n v="2470"/>
    <d v="2023-09-20T15:01:35"/>
    <s v="United States"/>
    <n v="120000"/>
    <s v="MMD Services"/>
    <x v="113"/>
  </r>
  <r>
    <n v="2470"/>
    <d v="2023-09-20T15:01:35"/>
    <s v="United States"/>
    <n v="120000"/>
    <s v="MMD Services"/>
    <x v="2"/>
  </r>
  <r>
    <n v="2470"/>
    <d v="2023-09-20T15:01:35"/>
    <s v="United States"/>
    <n v="120000"/>
    <s v="MMD Services"/>
    <x v="39"/>
  </r>
  <r>
    <n v="2470"/>
    <d v="2023-09-20T15:01:35"/>
    <s v="United States"/>
    <n v="120000"/>
    <s v="MMD Services"/>
    <x v="32"/>
  </r>
  <r>
    <n v="2470"/>
    <d v="2023-09-20T15:01:35"/>
    <s v="United States"/>
    <n v="120000"/>
    <s v="MMD Services"/>
    <x v="10"/>
  </r>
  <r>
    <n v="2470"/>
    <d v="2023-09-20T15:01:35"/>
    <s v="United States"/>
    <n v="120000"/>
    <s v="MMD Services"/>
    <x v="62"/>
  </r>
  <r>
    <n v="2470"/>
    <d v="2023-09-20T15:01:35"/>
    <s v="United States"/>
    <n v="120000"/>
    <s v="MMD Services"/>
    <x v="126"/>
  </r>
  <r>
    <n v="2470"/>
    <d v="2023-09-20T15:01:35"/>
    <s v="United States"/>
    <n v="120000"/>
    <s v="MMD Services"/>
    <x v="49"/>
  </r>
  <r>
    <n v="2470"/>
    <d v="2023-09-20T15:01:35"/>
    <s v="United States"/>
    <n v="120000"/>
    <s v="MMD Services"/>
    <x v="28"/>
  </r>
  <r>
    <n v="2470"/>
    <d v="2023-09-20T15:01:35"/>
    <s v="United States"/>
    <n v="120000"/>
    <s v="MMD Services"/>
    <x v="125"/>
  </r>
  <r>
    <n v="2470"/>
    <d v="2023-09-20T15:01:35"/>
    <s v="United States"/>
    <n v="120000"/>
    <s v="MMD Services"/>
    <x v="80"/>
  </r>
  <r>
    <n v="2471"/>
    <d v="2023-10-16T02:02:59"/>
    <s v="United States"/>
    <n v="73819.195556640625"/>
    <s v="SynergisticIT"/>
    <x v="8"/>
  </r>
  <r>
    <n v="2471"/>
    <d v="2023-10-16T02:02:59"/>
    <s v="United States"/>
    <n v="73819.195556640625"/>
    <s v="SynergisticIT"/>
    <x v="47"/>
  </r>
  <r>
    <n v="2471"/>
    <d v="2023-10-16T02:02:59"/>
    <s v="United States"/>
    <n v="73819.195556640625"/>
    <s v="SynergisticIT"/>
    <x v="30"/>
  </r>
  <r>
    <n v="2471"/>
    <d v="2023-10-16T02:02:59"/>
    <s v="United States"/>
    <n v="73819.195556640625"/>
    <s v="SynergisticIT"/>
    <x v="41"/>
  </r>
  <r>
    <n v="2471"/>
    <d v="2023-10-16T02:02:59"/>
    <s v="United States"/>
    <n v="73819.195556640625"/>
    <s v="SynergisticIT"/>
    <x v="41"/>
  </r>
  <r>
    <n v="2471"/>
    <d v="2023-10-16T02:02:59"/>
    <s v="United States"/>
    <n v="73819.195556640625"/>
    <s v="SynergisticIT"/>
    <x v="1"/>
  </r>
  <r>
    <n v="2471"/>
    <d v="2023-10-16T02:02:59"/>
    <s v="United States"/>
    <n v="73819.195556640625"/>
    <s v="SynergisticIT"/>
    <x v="38"/>
  </r>
  <r>
    <n v="2471"/>
    <d v="2023-10-16T02:02:59"/>
    <s v="United States"/>
    <n v="73819.195556640625"/>
    <s v="SynergisticIT"/>
    <x v="79"/>
  </r>
  <r>
    <n v="2471"/>
    <d v="2023-10-16T02:02:59"/>
    <s v="United States"/>
    <n v="73819.195556640625"/>
    <s v="SynergisticIT"/>
    <x v="4"/>
  </r>
  <r>
    <n v="2471"/>
    <d v="2023-10-16T02:02:59"/>
    <s v="United States"/>
    <n v="73819.195556640625"/>
    <s v="SynergisticIT"/>
    <x v="27"/>
  </r>
  <r>
    <n v="2471"/>
    <d v="2023-10-16T02:02:59"/>
    <s v="United States"/>
    <n v="73819.195556640625"/>
    <s v="SynergisticIT"/>
    <x v="50"/>
  </r>
  <r>
    <n v="2472"/>
    <d v="2023-10-24T18:03:13"/>
    <s v="United States"/>
    <n v="39520"/>
    <s v="Speed Express"/>
    <x v="40"/>
  </r>
  <r>
    <n v="2473"/>
    <d v="2023-06-07T11:21:47"/>
    <s v="United States"/>
    <n v="140629.203125"/>
    <s v="Techvantage Analytics"/>
    <x v="8"/>
  </r>
  <r>
    <n v="2473"/>
    <d v="2023-06-07T11:21:47"/>
    <s v="United States"/>
    <n v="140629.203125"/>
    <s v="Techvantage Analytics"/>
    <x v="1"/>
  </r>
  <r>
    <n v="2473"/>
    <d v="2023-06-07T11:21:47"/>
    <s v="United States"/>
    <n v="140629.203125"/>
    <s v="Techvantage Analytics"/>
    <x v="2"/>
  </r>
  <r>
    <n v="2473"/>
    <d v="2023-06-07T11:21:47"/>
    <s v="United States"/>
    <n v="140629.203125"/>
    <s v="Techvantage Analytics"/>
    <x v="11"/>
  </r>
  <r>
    <n v="2473"/>
    <d v="2023-06-07T11:21:47"/>
    <s v="United States"/>
    <n v="140629.203125"/>
    <s v="Techvantage Analytics"/>
    <x v="10"/>
  </r>
  <r>
    <n v="2473"/>
    <d v="2023-06-07T11:21:47"/>
    <s v="United States"/>
    <n v="140629.203125"/>
    <s v="Techvantage Analytics"/>
    <x v="9"/>
  </r>
  <r>
    <n v="2473"/>
    <d v="2023-06-07T11:21:47"/>
    <s v="United States"/>
    <n v="140629.203125"/>
    <s v="Techvantage Analytics"/>
    <x v="54"/>
  </r>
  <r>
    <n v="2473"/>
    <d v="2023-06-07T11:21:47"/>
    <s v="United States"/>
    <n v="140629.203125"/>
    <s v="Techvantage Analytics"/>
    <x v="28"/>
  </r>
  <r>
    <n v="2474"/>
    <d v="2023-03-27T07:09:57"/>
    <s v="United States"/>
    <n v="90000"/>
    <s v="Kiss Products, Inc."/>
    <x v="1"/>
  </r>
  <r>
    <n v="2474"/>
    <d v="2023-03-27T07:09:57"/>
    <s v="United States"/>
    <n v="90000"/>
    <s v="Kiss Products, Inc."/>
    <x v="0"/>
  </r>
  <r>
    <n v="2474"/>
    <d v="2023-03-27T07:09:57"/>
    <s v="United States"/>
    <n v="90000"/>
    <s v="Kiss Products, Inc."/>
    <x v="8"/>
  </r>
  <r>
    <n v="2474"/>
    <d v="2023-03-27T07:09:57"/>
    <s v="United States"/>
    <n v="90000"/>
    <s v="Kiss Products, Inc."/>
    <x v="42"/>
  </r>
  <r>
    <n v="2474"/>
    <d v="2023-03-27T07:09:57"/>
    <s v="United States"/>
    <n v="90000"/>
    <s v="Kiss Products, Inc."/>
    <x v="36"/>
  </r>
  <r>
    <n v="2474"/>
    <d v="2023-03-27T07:09:57"/>
    <s v="United States"/>
    <n v="90000"/>
    <s v="Kiss Products, Inc."/>
    <x v="2"/>
  </r>
  <r>
    <n v="2474"/>
    <d v="2023-03-27T07:09:57"/>
    <s v="United States"/>
    <n v="90000"/>
    <s v="Kiss Products, Inc."/>
    <x v="11"/>
  </r>
  <r>
    <n v="2474"/>
    <d v="2023-03-27T07:09:57"/>
    <s v="United States"/>
    <n v="90000"/>
    <s v="Kiss Products, Inc."/>
    <x v="10"/>
  </r>
  <r>
    <n v="2474"/>
    <d v="2023-03-27T07:09:57"/>
    <s v="United States"/>
    <n v="90000"/>
    <s v="Kiss Products, Inc."/>
    <x v="109"/>
  </r>
  <r>
    <n v="2476"/>
    <d v="2023-08-27T06:03:53"/>
    <s v="United States"/>
    <n v="84822.397460937515"/>
    <s v="Visa"/>
    <x v="67"/>
  </r>
  <r>
    <n v="2476"/>
    <d v="2023-08-27T06:03:53"/>
    <s v="United States"/>
    <n v="84822.397460937515"/>
    <s v="Visa"/>
    <x v="8"/>
  </r>
  <r>
    <n v="2476"/>
    <d v="2023-08-27T06:03:53"/>
    <s v="United States"/>
    <n v="84822.397460937515"/>
    <s v="Visa"/>
    <x v="1"/>
  </r>
  <r>
    <n v="2476"/>
    <d v="2023-08-27T06:03:53"/>
    <s v="United States"/>
    <n v="84822.397460937515"/>
    <s v="Visa"/>
    <x v="11"/>
  </r>
  <r>
    <n v="2476"/>
    <d v="2023-08-27T06:03:53"/>
    <s v="United States"/>
    <n v="84822.397460937515"/>
    <s v="Visa"/>
    <x v="10"/>
  </r>
  <r>
    <n v="2477"/>
    <d v="2023-07-12T13:02:28"/>
    <s v="United States"/>
    <n v="82500"/>
    <s v="NYC EMPLOYEES RETIREMENT SYS"/>
    <x v="14"/>
  </r>
  <r>
    <n v="2477"/>
    <d v="2023-07-12T13:02:28"/>
    <s v="United States"/>
    <n v="82500"/>
    <s v="NYC EMPLOYEES RETIREMENT SYS"/>
    <x v="1"/>
  </r>
  <r>
    <n v="2477"/>
    <d v="2023-07-12T13:02:28"/>
    <s v="United States"/>
    <n v="82500"/>
    <s v="NYC EMPLOYEES RETIREMENT SYS"/>
    <x v="5"/>
  </r>
  <r>
    <n v="2477"/>
    <d v="2023-07-12T13:02:28"/>
    <s v="United States"/>
    <n v="82500"/>
    <s v="NYC EMPLOYEES RETIREMENT SYS"/>
    <x v="4"/>
  </r>
  <r>
    <n v="2477"/>
    <d v="2023-07-12T13:02:28"/>
    <s v="United States"/>
    <n v="82500"/>
    <s v="NYC EMPLOYEES RETIREMENT SYS"/>
    <x v="48"/>
  </r>
  <r>
    <n v="2478"/>
    <d v="2023-08-05T00:00:16"/>
    <s v="United States"/>
    <n v="111175"/>
    <s v="Averna"/>
    <x v="1"/>
  </r>
  <r>
    <n v="2478"/>
    <d v="2023-08-05T00:00:16"/>
    <s v="United States"/>
    <n v="111175"/>
    <s v="Averna"/>
    <x v="14"/>
  </r>
  <r>
    <n v="2478"/>
    <d v="2023-08-05T00:00:16"/>
    <s v="United States"/>
    <n v="111175"/>
    <s v="Averna"/>
    <x v="0"/>
  </r>
  <r>
    <n v="2478"/>
    <d v="2023-08-05T00:00:16"/>
    <s v="United States"/>
    <n v="111175"/>
    <s v="Averna"/>
    <x v="17"/>
  </r>
  <r>
    <n v="2479"/>
    <d v="2023-02-20T15:11:24"/>
    <s v="Pakistan"/>
    <n v="50400"/>
    <s v="Beam"/>
    <x v="1"/>
  </r>
  <r>
    <n v="2479"/>
    <d v="2023-02-20T15:11:24"/>
    <s v="Pakistan"/>
    <n v="50400"/>
    <s v="Beam"/>
    <x v="19"/>
  </r>
  <r>
    <n v="2479"/>
    <d v="2023-02-20T15:11:24"/>
    <s v="Pakistan"/>
    <n v="50400"/>
    <s v="Beam"/>
    <x v="12"/>
  </r>
  <r>
    <n v="2479"/>
    <d v="2023-02-20T15:11:24"/>
    <s v="Pakistan"/>
    <n v="50400"/>
    <s v="Beam"/>
    <x v="13"/>
  </r>
  <r>
    <n v="2480"/>
    <d v="2023-09-21T13:00:27"/>
    <s v="United States"/>
    <n v="90000"/>
    <s v="Insight Global"/>
    <x v="0"/>
  </r>
  <r>
    <n v="2480"/>
    <d v="2023-09-21T13:00:27"/>
    <s v="United States"/>
    <n v="90000"/>
    <s v="Insight Global"/>
    <x v="4"/>
  </r>
  <r>
    <n v="2480"/>
    <d v="2023-09-21T13:00:27"/>
    <s v="United States"/>
    <n v="90000"/>
    <s v="Insight Global"/>
    <x v="5"/>
  </r>
  <r>
    <n v="2480"/>
    <d v="2023-09-21T13:00:27"/>
    <s v="United States"/>
    <n v="90000"/>
    <s v="Insight Global"/>
    <x v="109"/>
  </r>
  <r>
    <n v="2481"/>
    <d v="2023-05-09T20:42:34"/>
    <s v="United States"/>
    <n v="145600"/>
    <s v="Interactive Resources - iR"/>
    <x v="0"/>
  </r>
  <r>
    <n v="2481"/>
    <d v="2023-05-09T20:42:34"/>
    <s v="United States"/>
    <n v="145600"/>
    <s v="Interactive Resources - iR"/>
    <x v="1"/>
  </r>
  <r>
    <n v="2481"/>
    <d v="2023-05-09T20:42:34"/>
    <s v="United States"/>
    <n v="145600"/>
    <s v="Interactive Resources - iR"/>
    <x v="26"/>
  </r>
  <r>
    <n v="2481"/>
    <d v="2023-05-09T20:42:34"/>
    <s v="United States"/>
    <n v="145600"/>
    <s v="Interactive Resources - iR"/>
    <x v="51"/>
  </r>
  <r>
    <n v="2481"/>
    <d v="2023-05-09T20:42:34"/>
    <s v="United States"/>
    <n v="145600"/>
    <s v="Interactive Resources - iR"/>
    <x v="3"/>
  </r>
  <r>
    <n v="2481"/>
    <d v="2023-05-09T20:42:34"/>
    <s v="United States"/>
    <n v="145600"/>
    <s v="Interactive Resources - iR"/>
    <x v="4"/>
  </r>
  <r>
    <n v="2482"/>
    <d v="2023-06-20T07:10:21"/>
    <s v="United States"/>
    <n v="90000"/>
    <s v="Ford Motor Company"/>
    <x v="0"/>
  </r>
  <r>
    <n v="2482"/>
    <d v="2023-06-20T07:10:21"/>
    <s v="United States"/>
    <n v="90000"/>
    <s v="Ford Motor Company"/>
    <x v="1"/>
  </r>
  <r>
    <n v="2482"/>
    <d v="2023-06-20T07:10:21"/>
    <s v="United States"/>
    <n v="90000"/>
    <s v="Ford Motor Company"/>
    <x v="44"/>
  </r>
  <r>
    <n v="2482"/>
    <d v="2023-06-20T07:10:21"/>
    <s v="United States"/>
    <n v="90000"/>
    <s v="Ford Motor Company"/>
    <x v="16"/>
  </r>
  <r>
    <n v="2482"/>
    <d v="2023-06-20T07:10:21"/>
    <s v="United States"/>
    <n v="90000"/>
    <s v="Ford Motor Company"/>
    <x v="17"/>
  </r>
  <r>
    <n v="2482"/>
    <d v="2023-06-20T07:10:21"/>
    <s v="United States"/>
    <n v="90000"/>
    <s v="Ford Motor Company"/>
    <x v="32"/>
  </r>
  <r>
    <n v="2482"/>
    <d v="2023-06-20T07:10:21"/>
    <s v="United States"/>
    <n v="90000"/>
    <s v="Ford Motor Company"/>
    <x v="49"/>
  </r>
  <r>
    <n v="2483"/>
    <d v="2023-06-02T12:00:00"/>
    <s v="United States"/>
    <n v="75000"/>
    <s v="NYC Department of Housing Preservation &amp; Development"/>
    <x v="40"/>
  </r>
  <r>
    <n v="2483"/>
    <d v="2023-06-02T12:00:00"/>
    <s v="United States"/>
    <n v="75000"/>
    <s v="NYC Department of Housing Preservation &amp; Development"/>
    <x v="133"/>
  </r>
  <r>
    <n v="2483"/>
    <d v="2023-06-02T12:00:00"/>
    <s v="United States"/>
    <n v="75000"/>
    <s v="NYC Department of Housing Preservation &amp; Development"/>
    <x v="160"/>
  </r>
  <r>
    <n v="2484"/>
    <d v="2023-09-04T19:12:47"/>
    <s v="France"/>
    <n v="147500"/>
    <s v="Kpler"/>
    <x v="1"/>
  </r>
  <r>
    <n v="2484"/>
    <d v="2023-09-04T19:12:47"/>
    <s v="France"/>
    <n v="147500"/>
    <s v="Kpler"/>
    <x v="42"/>
  </r>
  <r>
    <n v="2484"/>
    <d v="2023-09-04T19:12:47"/>
    <s v="France"/>
    <n v="147500"/>
    <s v="Kpler"/>
    <x v="34"/>
  </r>
  <r>
    <n v="2484"/>
    <d v="2023-09-04T19:12:47"/>
    <s v="France"/>
    <n v="147500"/>
    <s v="Kpler"/>
    <x v="2"/>
  </r>
  <r>
    <n v="2484"/>
    <d v="2023-09-04T19:12:47"/>
    <s v="France"/>
    <n v="147500"/>
    <s v="Kpler"/>
    <x v="10"/>
  </r>
  <r>
    <n v="2484"/>
    <d v="2023-09-04T19:12:47"/>
    <s v="France"/>
    <n v="147500"/>
    <s v="Kpler"/>
    <x v="136"/>
  </r>
  <r>
    <n v="2484"/>
    <d v="2023-09-04T19:12:47"/>
    <s v="France"/>
    <n v="147500"/>
    <s v="Kpler"/>
    <x v="90"/>
  </r>
  <r>
    <n v="2484"/>
    <d v="2023-09-04T19:12:47"/>
    <s v="France"/>
    <n v="147500"/>
    <s v="Kpler"/>
    <x v="40"/>
  </r>
  <r>
    <n v="2485"/>
    <d v="2023-07-03T22:06:27"/>
    <s v="United States"/>
    <n v="131500"/>
    <s v="LHH"/>
    <x v="8"/>
  </r>
  <r>
    <n v="2485"/>
    <d v="2023-07-03T22:06:27"/>
    <s v="United States"/>
    <n v="131500"/>
    <s v="LHH"/>
    <x v="1"/>
  </r>
  <r>
    <n v="2485"/>
    <d v="2023-07-03T22:06:27"/>
    <s v="United States"/>
    <n v="131500"/>
    <s v="LHH"/>
    <x v="39"/>
  </r>
  <r>
    <n v="2485"/>
    <d v="2023-07-03T22:06:27"/>
    <s v="United States"/>
    <n v="131500"/>
    <s v="LHH"/>
    <x v="24"/>
  </r>
  <r>
    <n v="2485"/>
    <d v="2023-07-03T22:06:27"/>
    <s v="United States"/>
    <n v="131500"/>
    <s v="LHH"/>
    <x v="2"/>
  </r>
  <r>
    <n v="2485"/>
    <d v="2023-07-03T22:06:27"/>
    <s v="United States"/>
    <n v="131500"/>
    <s v="LHH"/>
    <x v="38"/>
  </r>
  <r>
    <n v="2485"/>
    <d v="2023-07-03T22:06:27"/>
    <s v="United States"/>
    <n v="131500"/>
    <s v="LHH"/>
    <x v="10"/>
  </r>
  <r>
    <n v="2485"/>
    <d v="2023-07-03T22:06:27"/>
    <s v="United States"/>
    <n v="131500"/>
    <s v="LHH"/>
    <x v="9"/>
  </r>
  <r>
    <n v="2485"/>
    <d v="2023-07-03T22:06:27"/>
    <s v="United States"/>
    <n v="131500"/>
    <s v="LHH"/>
    <x v="32"/>
  </r>
  <r>
    <n v="2485"/>
    <d v="2023-07-03T22:06:27"/>
    <s v="United States"/>
    <n v="131500"/>
    <s v="LHH"/>
    <x v="3"/>
  </r>
  <r>
    <n v="2485"/>
    <d v="2023-07-03T22:06:27"/>
    <s v="United States"/>
    <n v="131500"/>
    <s v="LHH"/>
    <x v="109"/>
  </r>
  <r>
    <n v="2485"/>
    <d v="2023-07-03T22:06:27"/>
    <s v="United States"/>
    <n v="131500"/>
    <s v="LHH"/>
    <x v="28"/>
  </r>
  <r>
    <n v="2485"/>
    <d v="2023-07-03T22:06:27"/>
    <s v="United States"/>
    <n v="131500"/>
    <s v="LHH"/>
    <x v="50"/>
  </r>
  <r>
    <n v="2486"/>
    <d v="2023-10-23T10:55:51"/>
    <s v="United States"/>
    <n v="118684.80285644533"/>
    <s v="The Walt Disney Company (Corporate)"/>
    <x v="1"/>
  </r>
  <r>
    <n v="2486"/>
    <d v="2023-10-23T10:55:51"/>
    <s v="United States"/>
    <n v="118684.80285644533"/>
    <s v="The Walt Disney Company (Corporate)"/>
    <x v="0"/>
  </r>
  <r>
    <n v="2486"/>
    <d v="2023-10-23T10:55:51"/>
    <s v="United States"/>
    <n v="118684.80285644533"/>
    <s v="The Walt Disney Company (Corporate)"/>
    <x v="34"/>
  </r>
  <r>
    <n v="2486"/>
    <d v="2023-10-23T10:55:51"/>
    <s v="United States"/>
    <n v="118684.80285644533"/>
    <s v="The Walt Disney Company (Corporate)"/>
    <x v="24"/>
  </r>
  <r>
    <n v="2486"/>
    <d v="2023-10-23T10:55:51"/>
    <s v="United States"/>
    <n v="118684.80285644533"/>
    <s v="The Walt Disney Company (Corporate)"/>
    <x v="51"/>
  </r>
  <r>
    <n v="2486"/>
    <d v="2023-10-23T10:55:51"/>
    <s v="United States"/>
    <n v="118684.80285644533"/>
    <s v="The Walt Disney Company (Corporate)"/>
    <x v="2"/>
  </r>
  <r>
    <n v="2486"/>
    <d v="2023-10-23T10:55:51"/>
    <s v="United States"/>
    <n v="118684.80285644533"/>
    <s v="The Walt Disney Company (Corporate)"/>
    <x v="32"/>
  </r>
  <r>
    <n v="2486"/>
    <d v="2023-10-23T10:55:51"/>
    <s v="United States"/>
    <n v="118684.80285644533"/>
    <s v="The Walt Disney Company (Corporate)"/>
    <x v="27"/>
  </r>
  <r>
    <n v="2486"/>
    <d v="2023-10-23T10:55:51"/>
    <s v="United States"/>
    <n v="118684.80285644533"/>
    <s v="The Walt Disney Company (Corporate)"/>
    <x v="125"/>
  </r>
  <r>
    <n v="2486"/>
    <d v="2023-10-23T10:55:51"/>
    <s v="United States"/>
    <n v="118684.80285644533"/>
    <s v="The Walt Disney Company (Corporate)"/>
    <x v="28"/>
  </r>
  <r>
    <n v="2487"/>
    <d v="2023-08-09T17:05:40"/>
    <s v="United States"/>
    <n v="140000"/>
    <s v="Trigent Software, Inc."/>
    <x v="0"/>
  </r>
  <r>
    <n v="2487"/>
    <d v="2023-08-09T17:05:40"/>
    <s v="United States"/>
    <n v="140000"/>
    <s v="Trigent Software, Inc."/>
    <x v="1"/>
  </r>
  <r>
    <n v="2487"/>
    <d v="2023-08-09T17:05:40"/>
    <s v="United States"/>
    <n v="140000"/>
    <s v="Trigent Software, Inc."/>
    <x v="2"/>
  </r>
  <r>
    <n v="2487"/>
    <d v="2023-08-09T17:05:40"/>
    <s v="United States"/>
    <n v="140000"/>
    <s v="Trigent Software, Inc."/>
    <x v="39"/>
  </r>
  <r>
    <n v="2487"/>
    <d v="2023-08-09T17:05:40"/>
    <s v="United States"/>
    <n v="140000"/>
    <s v="Trigent Software, Inc."/>
    <x v="75"/>
  </r>
  <r>
    <n v="2487"/>
    <d v="2023-08-09T17:05:40"/>
    <s v="United States"/>
    <n v="140000"/>
    <s v="Trigent Software, Inc."/>
    <x v="3"/>
  </r>
  <r>
    <n v="2488"/>
    <d v="2023-06-21T20:42:24"/>
    <s v="Mexico"/>
    <n v="101029"/>
    <s v="Arrive Logistics"/>
    <x v="1"/>
  </r>
  <r>
    <n v="2488"/>
    <d v="2023-06-21T20:42:24"/>
    <s v="Mexico"/>
    <n v="101029"/>
    <s v="Arrive Logistics"/>
    <x v="26"/>
  </r>
  <r>
    <n v="2488"/>
    <d v="2023-06-21T20:42:24"/>
    <s v="Mexico"/>
    <n v="101029"/>
    <s v="Arrive Logistics"/>
    <x v="2"/>
  </r>
  <r>
    <n v="2489"/>
    <d v="2023-12-20T22:02:58"/>
    <s v="United States"/>
    <n v="100000"/>
    <s v="CIDIS LLC"/>
    <x v="1"/>
  </r>
  <r>
    <n v="2489"/>
    <d v="2023-12-20T22:02:58"/>
    <s v="United States"/>
    <n v="100000"/>
    <s v="CIDIS LLC"/>
    <x v="14"/>
  </r>
  <r>
    <n v="2489"/>
    <d v="2023-12-20T22:02:58"/>
    <s v="United States"/>
    <n v="100000"/>
    <s v="CIDIS LLC"/>
    <x v="0"/>
  </r>
  <r>
    <n v="2489"/>
    <d v="2023-12-20T22:02:58"/>
    <s v="United States"/>
    <n v="100000"/>
    <s v="CIDIS LLC"/>
    <x v="129"/>
  </r>
  <r>
    <n v="2489"/>
    <d v="2023-12-20T22:02:58"/>
    <s v="United States"/>
    <n v="100000"/>
    <s v="CIDIS LLC"/>
    <x v="61"/>
  </r>
  <r>
    <n v="2489"/>
    <d v="2023-12-20T22:02:58"/>
    <s v="United States"/>
    <n v="100000"/>
    <s v="CIDIS LLC"/>
    <x v="4"/>
  </r>
  <r>
    <n v="2489"/>
    <d v="2023-12-20T22:02:58"/>
    <s v="United States"/>
    <n v="100000"/>
    <s v="CIDIS LLC"/>
    <x v="48"/>
  </r>
  <r>
    <n v="2490"/>
    <d v="2023-07-07T17:01:23"/>
    <s v="United States"/>
    <n v="147500"/>
    <s v="Linktree"/>
    <x v="0"/>
  </r>
  <r>
    <n v="2490"/>
    <d v="2023-07-07T17:01:23"/>
    <s v="United States"/>
    <n v="147500"/>
    <s v="Linktree"/>
    <x v="24"/>
  </r>
  <r>
    <n v="2491"/>
    <d v="2023-05-05T12:21:29"/>
    <s v="United States"/>
    <n v="187200"/>
    <s v="Strategic Systems Inc"/>
    <x v="0"/>
  </r>
  <r>
    <n v="2491"/>
    <d v="2023-05-05T12:21:29"/>
    <s v="United States"/>
    <n v="187200"/>
    <s v="Strategic Systems Inc"/>
    <x v="7"/>
  </r>
  <r>
    <n v="2491"/>
    <d v="2023-05-05T12:21:29"/>
    <s v="United States"/>
    <n v="187200"/>
    <s v="Strategic Systems Inc"/>
    <x v="47"/>
  </r>
  <r>
    <n v="2491"/>
    <d v="2023-05-05T12:21:29"/>
    <s v="United States"/>
    <n v="187200"/>
    <s v="Strategic Systems Inc"/>
    <x v="69"/>
  </r>
  <r>
    <n v="2491"/>
    <d v="2023-05-05T12:21:29"/>
    <s v="United States"/>
    <n v="187200"/>
    <s v="Strategic Systems Inc"/>
    <x v="37"/>
  </r>
  <r>
    <n v="2491"/>
    <d v="2023-05-05T12:21:29"/>
    <s v="United States"/>
    <n v="187200"/>
    <s v="Strategic Systems Inc"/>
    <x v="113"/>
  </r>
  <r>
    <n v="2491"/>
    <d v="2023-05-05T12:21:29"/>
    <s v="United States"/>
    <n v="187200"/>
    <s v="Strategic Systems Inc"/>
    <x v="58"/>
  </r>
  <r>
    <n v="2491"/>
    <d v="2023-05-05T12:21:29"/>
    <s v="United States"/>
    <n v="187200"/>
    <s v="Strategic Systems Inc"/>
    <x v="2"/>
  </r>
  <r>
    <n v="2491"/>
    <d v="2023-05-05T12:21:29"/>
    <s v="United States"/>
    <n v="187200"/>
    <s v="Strategic Systems Inc"/>
    <x v="24"/>
  </r>
  <r>
    <n v="2491"/>
    <d v="2023-05-05T12:21:29"/>
    <s v="United States"/>
    <n v="187200"/>
    <s v="Strategic Systems Inc"/>
    <x v="38"/>
  </r>
  <r>
    <n v="2491"/>
    <d v="2023-05-05T12:21:29"/>
    <s v="United States"/>
    <n v="187200"/>
    <s v="Strategic Systems Inc"/>
    <x v="72"/>
  </r>
  <r>
    <n v="2491"/>
    <d v="2023-05-05T12:21:29"/>
    <s v="United States"/>
    <n v="187200"/>
    <s v="Strategic Systems Inc"/>
    <x v="65"/>
  </r>
  <r>
    <n v="2491"/>
    <d v="2023-05-05T12:21:29"/>
    <s v="United States"/>
    <n v="187200"/>
    <s v="Strategic Systems Inc"/>
    <x v="167"/>
  </r>
  <r>
    <n v="2491"/>
    <d v="2023-05-05T12:21:29"/>
    <s v="United States"/>
    <n v="187200"/>
    <s v="Strategic Systems Inc"/>
    <x v="6"/>
  </r>
  <r>
    <n v="2492"/>
    <d v="2023-10-11T06:07:10"/>
    <s v="United States"/>
    <n v="109012.79968261719"/>
    <s v="Lennar Corporation"/>
    <x v="24"/>
  </r>
  <r>
    <n v="2493"/>
    <d v="2023-04-05T06:33:37"/>
    <s v="Sudan"/>
    <n v="115000"/>
    <s v="Motion Recruitment"/>
    <x v="41"/>
  </r>
  <r>
    <n v="2493"/>
    <d v="2023-04-05T06:33:37"/>
    <s v="Sudan"/>
    <n v="115000"/>
    <s v="Motion Recruitment"/>
    <x v="41"/>
  </r>
  <r>
    <n v="2493"/>
    <d v="2023-04-05T06:33:37"/>
    <s v="Sudan"/>
    <n v="115000"/>
    <s v="Motion Recruitment"/>
    <x v="1"/>
  </r>
  <r>
    <n v="2493"/>
    <d v="2023-04-05T06:33:37"/>
    <s v="Sudan"/>
    <n v="115000"/>
    <s v="Motion Recruitment"/>
    <x v="14"/>
  </r>
  <r>
    <n v="2493"/>
    <d v="2023-04-05T06:33:37"/>
    <s v="Sudan"/>
    <n v="115000"/>
    <s v="Motion Recruitment"/>
    <x v="0"/>
  </r>
  <r>
    <n v="2493"/>
    <d v="2023-04-05T06:33:37"/>
    <s v="Sudan"/>
    <n v="115000"/>
    <s v="Motion Recruitment"/>
    <x v="2"/>
  </r>
  <r>
    <n v="2493"/>
    <d v="2023-04-05T06:33:37"/>
    <s v="Sudan"/>
    <n v="115000"/>
    <s v="Motion Recruitment"/>
    <x v="16"/>
  </r>
  <r>
    <n v="2493"/>
    <d v="2023-04-05T06:33:37"/>
    <s v="Sudan"/>
    <n v="115000"/>
    <s v="Motion Recruitment"/>
    <x v="26"/>
  </r>
  <r>
    <n v="2493"/>
    <d v="2023-04-05T06:33:37"/>
    <s v="Sudan"/>
    <n v="115000"/>
    <s v="Motion Recruitment"/>
    <x v="40"/>
  </r>
  <r>
    <n v="2494"/>
    <d v="2023-08-25T18:40:47"/>
    <s v="Sudan"/>
    <n v="69035.205078125"/>
    <s v="Paychex"/>
    <x v="0"/>
  </r>
  <r>
    <n v="2494"/>
    <d v="2023-08-25T18:40:47"/>
    <s v="Sudan"/>
    <n v="69035.205078125"/>
    <s v="Paychex"/>
    <x v="52"/>
  </r>
  <r>
    <n v="2494"/>
    <d v="2023-08-25T18:40:47"/>
    <s v="Sudan"/>
    <n v="69035.205078125"/>
    <s v="Paychex"/>
    <x v="61"/>
  </r>
  <r>
    <n v="2494"/>
    <d v="2023-08-25T18:40:47"/>
    <s v="Sudan"/>
    <n v="69035.205078125"/>
    <s v="Paychex"/>
    <x v="62"/>
  </r>
  <r>
    <n v="2495"/>
    <d v="2023-07-19T17:08:31"/>
    <s v="United States"/>
    <n v="125000"/>
    <s v="Insight Global"/>
    <x v="1"/>
  </r>
  <r>
    <n v="2495"/>
    <d v="2023-07-19T17:08:31"/>
    <s v="United States"/>
    <n v="125000"/>
    <s v="Insight Global"/>
    <x v="0"/>
  </r>
  <r>
    <n v="2495"/>
    <d v="2023-07-19T17:08:31"/>
    <s v="United States"/>
    <n v="125000"/>
    <s v="Insight Global"/>
    <x v="26"/>
  </r>
  <r>
    <n v="2495"/>
    <d v="2023-07-19T17:08:31"/>
    <s v="United States"/>
    <n v="125000"/>
    <s v="Insight Global"/>
    <x v="16"/>
  </r>
  <r>
    <n v="2495"/>
    <d v="2023-07-19T17:08:31"/>
    <s v="United States"/>
    <n v="125000"/>
    <s v="Insight Global"/>
    <x v="24"/>
  </r>
  <r>
    <n v="2495"/>
    <d v="2023-07-19T17:08:31"/>
    <s v="United States"/>
    <n v="125000"/>
    <s v="Insight Global"/>
    <x v="32"/>
  </r>
  <r>
    <n v="2495"/>
    <d v="2023-07-19T17:08:31"/>
    <s v="United States"/>
    <n v="125000"/>
    <s v="Insight Global"/>
    <x v="9"/>
  </r>
  <r>
    <n v="2495"/>
    <d v="2023-07-19T17:08:31"/>
    <s v="United States"/>
    <n v="125000"/>
    <s v="Insight Global"/>
    <x v="62"/>
  </r>
  <r>
    <n v="2495"/>
    <d v="2023-07-19T17:08:31"/>
    <s v="United States"/>
    <n v="125000"/>
    <s v="Insight Global"/>
    <x v="50"/>
  </r>
  <r>
    <n v="2496"/>
    <d v="2023-10-01T09:08:42"/>
    <s v="United States"/>
    <n v="108415.5"/>
    <s v="Citizens Bank"/>
    <x v="0"/>
  </r>
  <r>
    <n v="2496"/>
    <d v="2023-10-01T09:08:42"/>
    <s v="United States"/>
    <n v="108415.5"/>
    <s v="Citizens Bank"/>
    <x v="47"/>
  </r>
  <r>
    <n v="2496"/>
    <d v="2023-10-01T09:08:42"/>
    <s v="United States"/>
    <n v="108415.5"/>
    <s v="Citizens Bank"/>
    <x v="89"/>
  </r>
  <r>
    <n v="2496"/>
    <d v="2023-10-01T09:08:42"/>
    <s v="United States"/>
    <n v="108415.5"/>
    <s v="Citizens Bank"/>
    <x v="1"/>
  </r>
  <r>
    <n v="2496"/>
    <d v="2023-10-01T09:08:42"/>
    <s v="United States"/>
    <n v="108415.5"/>
    <s v="Citizens Bank"/>
    <x v="83"/>
  </r>
  <r>
    <n v="2496"/>
    <d v="2023-10-01T09:08:42"/>
    <s v="United States"/>
    <n v="108415.5"/>
    <s v="Citizens Bank"/>
    <x v="36"/>
  </r>
  <r>
    <n v="2496"/>
    <d v="2023-10-01T09:08:42"/>
    <s v="United States"/>
    <n v="108415.5"/>
    <s v="Citizens Bank"/>
    <x v="38"/>
  </r>
  <r>
    <n v="2496"/>
    <d v="2023-10-01T09:08:42"/>
    <s v="United States"/>
    <n v="108415.5"/>
    <s v="Citizens Bank"/>
    <x v="107"/>
  </r>
  <r>
    <n v="2496"/>
    <d v="2023-10-01T09:08:42"/>
    <s v="United States"/>
    <n v="108415.5"/>
    <s v="Citizens Bank"/>
    <x v="62"/>
  </r>
  <r>
    <n v="2496"/>
    <d v="2023-10-01T09:08:42"/>
    <s v="United States"/>
    <n v="108415.5"/>
    <s v="Citizens Bank"/>
    <x v="5"/>
  </r>
  <r>
    <n v="2496"/>
    <d v="2023-10-01T09:08:42"/>
    <s v="United States"/>
    <n v="108415.5"/>
    <s v="Citizens Bank"/>
    <x v="80"/>
  </r>
  <r>
    <n v="2496"/>
    <d v="2023-10-01T09:08:42"/>
    <s v="United States"/>
    <n v="108415.5"/>
    <s v="Citizens Bank"/>
    <x v="73"/>
  </r>
  <r>
    <n v="2496"/>
    <d v="2023-10-01T09:08:42"/>
    <s v="United States"/>
    <n v="108415.5"/>
    <s v="Citizens Bank"/>
    <x v="66"/>
  </r>
  <r>
    <n v="2497"/>
    <d v="2023-07-24T07:37:04"/>
    <s v="Sudan"/>
    <n v="135000"/>
    <s v="Fidelity Investments"/>
    <x v="0"/>
  </r>
  <r>
    <n v="2497"/>
    <d v="2023-07-24T07:37:04"/>
    <s v="Sudan"/>
    <n v="135000"/>
    <s v="Fidelity Investments"/>
    <x v="44"/>
  </r>
  <r>
    <n v="2497"/>
    <d v="2023-07-24T07:37:04"/>
    <s v="Sudan"/>
    <n v="135000"/>
    <s v="Fidelity Investments"/>
    <x v="33"/>
  </r>
  <r>
    <n v="2497"/>
    <d v="2023-07-24T07:37:04"/>
    <s v="Sudan"/>
    <n v="135000"/>
    <s v="Fidelity Investments"/>
    <x v="36"/>
  </r>
  <r>
    <n v="2497"/>
    <d v="2023-07-24T07:37:04"/>
    <s v="Sudan"/>
    <n v="135000"/>
    <s v="Fidelity Investments"/>
    <x v="38"/>
  </r>
  <r>
    <n v="2497"/>
    <d v="2023-07-24T07:37:04"/>
    <s v="Sudan"/>
    <n v="135000"/>
    <s v="Fidelity Investments"/>
    <x v="24"/>
  </r>
  <r>
    <n v="2497"/>
    <d v="2023-07-24T07:37:04"/>
    <s v="Sudan"/>
    <n v="135000"/>
    <s v="Fidelity Investments"/>
    <x v="2"/>
  </r>
  <r>
    <n v="2497"/>
    <d v="2023-07-24T07:37:04"/>
    <s v="Sudan"/>
    <n v="135000"/>
    <s v="Fidelity Investments"/>
    <x v="50"/>
  </r>
  <r>
    <n v="2498"/>
    <d v="2023-06-21T19:54:04"/>
    <s v="United States"/>
    <n v="130000"/>
    <s v="Tech3pillars Technologies"/>
    <x v="0"/>
  </r>
  <r>
    <n v="2498"/>
    <d v="2023-06-21T19:54:04"/>
    <s v="United States"/>
    <n v="130000"/>
    <s v="Tech3pillars Technologies"/>
    <x v="47"/>
  </r>
  <r>
    <n v="2498"/>
    <d v="2023-06-21T19:54:04"/>
    <s v="United States"/>
    <n v="130000"/>
    <s v="Tech3pillars Technologies"/>
    <x v="1"/>
  </r>
  <r>
    <n v="2498"/>
    <d v="2023-06-21T19:54:04"/>
    <s v="United States"/>
    <n v="130000"/>
    <s v="Tech3pillars Technologies"/>
    <x v="2"/>
  </r>
  <r>
    <n v="2498"/>
    <d v="2023-06-21T19:54:04"/>
    <s v="United States"/>
    <n v="130000"/>
    <s v="Tech3pillars Technologies"/>
    <x v="10"/>
  </r>
  <r>
    <n v="2498"/>
    <d v="2023-06-21T19:54:04"/>
    <s v="United States"/>
    <n v="130000"/>
    <s v="Tech3pillars Technologies"/>
    <x v="3"/>
  </r>
  <r>
    <n v="2498"/>
    <d v="2023-06-21T19:54:04"/>
    <s v="United States"/>
    <n v="130000"/>
    <s v="Tech3pillars Technologies"/>
    <x v="55"/>
  </r>
  <r>
    <n v="2499"/>
    <d v="2023-05-06T11:06:54"/>
    <s v="United States"/>
    <n v="106600"/>
    <s v="Robert Half"/>
    <x v="0"/>
  </r>
  <r>
    <n v="2500"/>
    <d v="2023-10-01T09:02:48"/>
    <s v="United States"/>
    <n v="70397.602539062485"/>
    <s v="Experian"/>
    <x v="1"/>
  </r>
  <r>
    <n v="2500"/>
    <d v="2023-10-01T09:02:48"/>
    <s v="United States"/>
    <n v="70397.602539062485"/>
    <s v="Experian"/>
    <x v="14"/>
  </r>
  <r>
    <n v="2500"/>
    <d v="2023-10-01T09:02:48"/>
    <s v="United States"/>
    <n v="70397.602539062485"/>
    <s v="Experian"/>
    <x v="8"/>
  </r>
  <r>
    <n v="2500"/>
    <d v="2023-10-01T09:02:48"/>
    <s v="United States"/>
    <n v="70397.602539062485"/>
    <s v="Experian"/>
    <x v="30"/>
  </r>
  <r>
    <n v="2500"/>
    <d v="2023-10-01T09:02:48"/>
    <s v="United States"/>
    <n v="70397.602539062485"/>
    <s v="Experian"/>
    <x v="15"/>
  </r>
  <r>
    <n v="2501"/>
    <d v="2023-05-29T11:05:39"/>
    <s v="United States"/>
    <n v="90000"/>
    <s v="LTIMindtree"/>
    <x v="44"/>
  </r>
  <r>
    <n v="2501"/>
    <d v="2023-05-29T11:05:39"/>
    <s v="United States"/>
    <n v="90000"/>
    <s v="LTIMindtree"/>
    <x v="85"/>
  </r>
  <r>
    <n v="2501"/>
    <d v="2023-05-29T11:05:39"/>
    <s v="United States"/>
    <n v="90000"/>
    <s v="LTIMindtree"/>
    <x v="83"/>
  </r>
  <r>
    <n v="2501"/>
    <d v="2023-05-29T11:05:39"/>
    <s v="United States"/>
    <n v="90000"/>
    <s v="LTIMindtree"/>
    <x v="38"/>
  </r>
  <r>
    <n v="2501"/>
    <d v="2023-05-29T11:05:39"/>
    <s v="United States"/>
    <n v="90000"/>
    <s v="LTIMindtree"/>
    <x v="54"/>
  </r>
  <r>
    <n v="2504"/>
    <d v="2023-07-04T11:02:52"/>
    <s v="United States"/>
    <n v="100000"/>
    <s v="SAIC"/>
    <x v="1"/>
  </r>
  <r>
    <n v="2504"/>
    <d v="2023-07-04T11:02:52"/>
    <s v="United States"/>
    <n v="100000"/>
    <s v="SAIC"/>
    <x v="18"/>
  </r>
  <r>
    <n v="2504"/>
    <d v="2023-07-04T11:02:52"/>
    <s v="United States"/>
    <n v="100000"/>
    <s v="SAIC"/>
    <x v="13"/>
  </r>
  <r>
    <n v="2504"/>
    <d v="2023-07-04T11:02:52"/>
    <s v="United States"/>
    <n v="100000"/>
    <s v="SAIC"/>
    <x v="12"/>
  </r>
  <r>
    <n v="2504"/>
    <d v="2023-07-04T11:02:52"/>
    <s v="United States"/>
    <n v="100000"/>
    <s v="SAIC"/>
    <x v="97"/>
  </r>
  <r>
    <n v="2504"/>
    <d v="2023-07-04T11:02:52"/>
    <s v="United States"/>
    <n v="100000"/>
    <s v="SAIC"/>
    <x v="81"/>
  </r>
  <r>
    <n v="2505"/>
    <d v="2023-02-03T02:59:52"/>
    <s v="United States"/>
    <n v="66250"/>
    <s v="Publicis Groupe"/>
    <x v="4"/>
  </r>
  <r>
    <n v="2505"/>
    <d v="2023-02-03T02:59:52"/>
    <s v="United States"/>
    <n v="66250"/>
    <s v="Publicis Groupe"/>
    <x v="81"/>
  </r>
  <r>
    <n v="2505"/>
    <d v="2023-02-03T02:59:52"/>
    <s v="United States"/>
    <n v="66250"/>
    <s v="Publicis Groupe"/>
    <x v="40"/>
  </r>
  <r>
    <n v="2506"/>
    <d v="2023-06-08T19:47:36"/>
    <s v="United States"/>
    <n v="124800"/>
    <s v="Tek Pyramids"/>
    <x v="0"/>
  </r>
  <r>
    <n v="2506"/>
    <d v="2023-06-08T19:47:36"/>
    <s v="United States"/>
    <n v="124800"/>
    <s v="Tek Pyramids"/>
    <x v="36"/>
  </r>
  <r>
    <n v="2506"/>
    <d v="2023-06-08T19:47:36"/>
    <s v="United States"/>
    <n v="124800"/>
    <s v="Tek Pyramids"/>
    <x v="26"/>
  </r>
  <r>
    <n v="2506"/>
    <d v="2023-06-08T19:47:36"/>
    <s v="United States"/>
    <n v="124800"/>
    <s v="Tek Pyramids"/>
    <x v="51"/>
  </r>
  <r>
    <n v="2506"/>
    <d v="2023-06-08T19:47:36"/>
    <s v="United States"/>
    <n v="124800"/>
    <s v="Tek Pyramids"/>
    <x v="24"/>
  </r>
  <r>
    <n v="2506"/>
    <d v="2023-06-08T19:47:36"/>
    <s v="United States"/>
    <n v="124800"/>
    <s v="Tek Pyramids"/>
    <x v="10"/>
  </r>
  <r>
    <n v="2507"/>
    <d v="2023-06-22T08:01:57"/>
    <s v="United States"/>
    <n v="99150"/>
    <s v="Bosch Group"/>
    <x v="0"/>
  </r>
  <r>
    <n v="2507"/>
    <d v="2023-06-22T08:01:57"/>
    <s v="United States"/>
    <n v="99150"/>
    <s v="Bosch Group"/>
    <x v="10"/>
  </r>
  <r>
    <n v="2507"/>
    <d v="2023-06-22T08:01:57"/>
    <s v="United States"/>
    <n v="99150"/>
    <s v="Bosch Group"/>
    <x v="40"/>
  </r>
  <r>
    <n v="2508"/>
    <d v="2023-07-06T20:19:03"/>
    <s v="Pakistan"/>
    <n v="185500"/>
    <s v="NorthBay Solutions"/>
    <x v="1"/>
  </r>
  <r>
    <n v="2508"/>
    <d v="2023-07-06T20:19:03"/>
    <s v="Pakistan"/>
    <n v="185500"/>
    <s v="NorthBay Solutions"/>
    <x v="2"/>
  </r>
  <r>
    <n v="2508"/>
    <d v="2023-07-06T20:19:03"/>
    <s v="Pakistan"/>
    <n v="185500"/>
    <s v="NorthBay Solutions"/>
    <x v="53"/>
  </r>
  <r>
    <n v="2508"/>
    <d v="2023-07-06T20:19:03"/>
    <s v="Pakistan"/>
    <n v="185500"/>
    <s v="NorthBay Solutions"/>
    <x v="60"/>
  </r>
  <r>
    <n v="2508"/>
    <d v="2023-07-06T20:19:03"/>
    <s v="Pakistan"/>
    <n v="185500"/>
    <s v="NorthBay Solutions"/>
    <x v="59"/>
  </r>
  <r>
    <n v="2508"/>
    <d v="2023-07-06T20:19:03"/>
    <s v="Pakistan"/>
    <n v="185500"/>
    <s v="NorthBay Solutions"/>
    <x v="3"/>
  </r>
  <r>
    <n v="2508"/>
    <d v="2023-07-06T20:19:03"/>
    <s v="Pakistan"/>
    <n v="185500"/>
    <s v="NorthBay Solutions"/>
    <x v="13"/>
  </r>
  <r>
    <n v="2509"/>
    <d v="2023-08-11T18:08:35"/>
    <s v="United States"/>
    <n v="118684.80285644533"/>
    <s v="Vizient, Inc."/>
    <x v="0"/>
  </r>
  <r>
    <n v="2509"/>
    <d v="2023-08-11T18:08:35"/>
    <s v="United States"/>
    <n v="118684.80285644533"/>
    <s v="Vizient, Inc."/>
    <x v="102"/>
  </r>
  <r>
    <n v="2509"/>
    <d v="2023-08-11T18:08:35"/>
    <s v="United States"/>
    <n v="118684.80285644533"/>
    <s v="Vizient, Inc."/>
    <x v="26"/>
  </r>
  <r>
    <n v="2509"/>
    <d v="2023-08-11T18:08:35"/>
    <s v="United States"/>
    <n v="118684.80285644533"/>
    <s v="Vizient, Inc."/>
    <x v="51"/>
  </r>
  <r>
    <n v="2510"/>
    <d v="2023-04-28T08:03:52"/>
    <s v="United States"/>
    <n v="125000"/>
    <s v="Albertsons Companies, Inc."/>
    <x v="0"/>
  </r>
  <r>
    <n v="2510"/>
    <d v="2023-04-28T08:03:52"/>
    <s v="United States"/>
    <n v="125000"/>
    <s v="Albertsons Companies, Inc."/>
    <x v="1"/>
  </r>
  <r>
    <n v="2510"/>
    <d v="2023-04-28T08:03:52"/>
    <s v="United States"/>
    <n v="125000"/>
    <s v="Albertsons Companies, Inc."/>
    <x v="24"/>
  </r>
  <r>
    <n v="2510"/>
    <d v="2023-04-28T08:03:52"/>
    <s v="United States"/>
    <n v="125000"/>
    <s v="Albertsons Companies, Inc."/>
    <x v="26"/>
  </r>
  <r>
    <n v="2510"/>
    <d v="2023-04-28T08:03:52"/>
    <s v="United States"/>
    <n v="125000"/>
    <s v="Albertsons Companies, Inc."/>
    <x v="51"/>
  </r>
  <r>
    <n v="2510"/>
    <d v="2023-04-28T08:03:52"/>
    <s v="United States"/>
    <n v="125000"/>
    <s v="Albertsons Companies, Inc."/>
    <x v="10"/>
  </r>
  <r>
    <n v="2510"/>
    <d v="2023-04-28T08:03:52"/>
    <s v="United States"/>
    <n v="125000"/>
    <s v="Albertsons Companies, Inc."/>
    <x v="11"/>
  </r>
  <r>
    <n v="2510"/>
    <d v="2023-04-28T08:03:52"/>
    <s v="United States"/>
    <n v="125000"/>
    <s v="Albertsons Companies, Inc."/>
    <x v="120"/>
  </r>
  <r>
    <n v="2511"/>
    <d v="2023-08-07T07:20:26"/>
    <s v="United States"/>
    <n v="152500"/>
    <s v="PlayStation"/>
    <x v="0"/>
  </r>
  <r>
    <n v="2511"/>
    <d v="2023-08-07T07:20:26"/>
    <s v="United States"/>
    <n v="152500"/>
    <s v="PlayStation"/>
    <x v="37"/>
  </r>
  <r>
    <n v="2511"/>
    <d v="2023-08-07T07:20:26"/>
    <s v="United States"/>
    <n v="152500"/>
    <s v="PlayStation"/>
    <x v="24"/>
  </r>
  <r>
    <n v="2511"/>
    <d v="2023-08-07T07:20:26"/>
    <s v="United States"/>
    <n v="152500"/>
    <s v="PlayStation"/>
    <x v="11"/>
  </r>
  <r>
    <n v="2512"/>
    <d v="2023-08-11T08:10:36"/>
    <s v="United States"/>
    <n v="120900"/>
    <s v="Blue Shield Of California"/>
    <x v="0"/>
  </r>
  <r>
    <n v="2512"/>
    <d v="2023-08-11T08:10:36"/>
    <s v="United States"/>
    <n v="120900"/>
    <s v="Blue Shield Of California"/>
    <x v="1"/>
  </r>
  <r>
    <n v="2512"/>
    <d v="2023-08-11T08:10:36"/>
    <s v="United States"/>
    <n v="120900"/>
    <s v="Blue Shield Of California"/>
    <x v="14"/>
  </r>
  <r>
    <n v="2512"/>
    <d v="2023-08-11T08:10:36"/>
    <s v="United States"/>
    <n v="120900"/>
    <s v="Blue Shield Of California"/>
    <x v="36"/>
  </r>
  <r>
    <n v="2512"/>
    <d v="2023-08-11T08:10:36"/>
    <s v="United States"/>
    <n v="120900"/>
    <s v="Blue Shield Of California"/>
    <x v="24"/>
  </r>
  <r>
    <n v="2512"/>
    <d v="2023-08-11T08:10:36"/>
    <s v="United States"/>
    <n v="120900"/>
    <s v="Blue Shield Of California"/>
    <x v="38"/>
  </r>
  <r>
    <n v="2512"/>
    <d v="2023-08-11T08:10:36"/>
    <s v="United States"/>
    <n v="120900"/>
    <s v="Blue Shield Of California"/>
    <x v="26"/>
  </r>
  <r>
    <n v="2512"/>
    <d v="2023-08-11T08:10:36"/>
    <s v="United States"/>
    <n v="120900"/>
    <s v="Blue Shield Of California"/>
    <x v="4"/>
  </r>
  <r>
    <n v="2512"/>
    <d v="2023-08-11T08:10:36"/>
    <s v="United States"/>
    <n v="120900"/>
    <s v="Blue Shield Of California"/>
    <x v="77"/>
  </r>
  <r>
    <n v="2512"/>
    <d v="2023-08-11T08:10:36"/>
    <s v="United States"/>
    <n v="120900"/>
    <s v="Blue Shield Of California"/>
    <x v="61"/>
  </r>
  <r>
    <n v="2512"/>
    <d v="2023-08-11T08:10:36"/>
    <s v="United States"/>
    <n v="120900"/>
    <s v="Blue Shield Of California"/>
    <x v="6"/>
  </r>
  <r>
    <n v="2512"/>
    <d v="2023-08-11T08:10:36"/>
    <s v="United States"/>
    <n v="120900"/>
    <s v="Blue Shield Of California"/>
    <x v="80"/>
  </r>
  <r>
    <n v="2512"/>
    <d v="2023-08-11T08:10:36"/>
    <s v="United States"/>
    <n v="120900"/>
    <s v="Blue Shield Of California"/>
    <x v="73"/>
  </r>
  <r>
    <n v="2512"/>
    <d v="2023-08-11T08:10:36"/>
    <s v="United States"/>
    <n v="120900"/>
    <s v="Blue Shield Of California"/>
    <x v="50"/>
  </r>
  <r>
    <n v="2513"/>
    <d v="2023-02-03T17:09:41"/>
    <s v="United States"/>
    <n v="160000"/>
    <s v="Storm3"/>
    <x v="0"/>
  </r>
  <r>
    <n v="2513"/>
    <d v="2023-02-03T17:09:41"/>
    <s v="United States"/>
    <n v="160000"/>
    <s v="Storm3"/>
    <x v="1"/>
  </r>
  <r>
    <n v="2513"/>
    <d v="2023-02-03T17:09:41"/>
    <s v="United States"/>
    <n v="160000"/>
    <s v="Storm3"/>
    <x v="51"/>
  </r>
  <r>
    <n v="2513"/>
    <d v="2023-02-03T17:09:41"/>
    <s v="United States"/>
    <n v="160000"/>
    <s v="Storm3"/>
    <x v="32"/>
  </r>
  <r>
    <n v="2513"/>
    <d v="2023-02-03T17:09:41"/>
    <s v="United States"/>
    <n v="160000"/>
    <s v="Storm3"/>
    <x v="59"/>
  </r>
  <r>
    <n v="2513"/>
    <d v="2023-02-03T17:09:41"/>
    <s v="United States"/>
    <n v="160000"/>
    <s v="Storm3"/>
    <x v="60"/>
  </r>
  <r>
    <n v="2513"/>
    <d v="2023-02-03T17:09:41"/>
    <s v="United States"/>
    <n v="160000"/>
    <s v="Storm3"/>
    <x v="3"/>
  </r>
  <r>
    <n v="2514"/>
    <d v="2023-01-12T22:06:36"/>
    <s v="United States"/>
    <n v="171600"/>
    <s v="Harnham"/>
    <x v="14"/>
  </r>
  <r>
    <n v="2514"/>
    <d v="2023-01-12T22:06:36"/>
    <s v="United States"/>
    <n v="171600"/>
    <s v="Harnham"/>
    <x v="1"/>
  </r>
  <r>
    <n v="2514"/>
    <d v="2023-01-12T22:06:36"/>
    <s v="United States"/>
    <n v="171600"/>
    <s v="Harnham"/>
    <x v="0"/>
  </r>
  <r>
    <n v="2514"/>
    <d v="2023-01-12T22:06:36"/>
    <s v="United States"/>
    <n v="171600"/>
    <s v="Harnham"/>
    <x v="36"/>
  </r>
  <r>
    <n v="2514"/>
    <d v="2023-01-12T22:06:36"/>
    <s v="United States"/>
    <n v="171600"/>
    <s v="Harnham"/>
    <x v="37"/>
  </r>
  <r>
    <n v="2514"/>
    <d v="2023-01-12T22:06:36"/>
    <s v="United States"/>
    <n v="171600"/>
    <s v="Harnham"/>
    <x v="26"/>
  </r>
  <r>
    <n v="2514"/>
    <d v="2023-01-12T22:06:36"/>
    <s v="United States"/>
    <n v="171600"/>
    <s v="Harnham"/>
    <x v="2"/>
  </r>
  <r>
    <n v="2514"/>
    <d v="2023-01-12T22:06:36"/>
    <s v="United States"/>
    <n v="171600"/>
    <s v="Harnham"/>
    <x v="3"/>
  </r>
  <r>
    <n v="2514"/>
    <d v="2023-01-12T22:06:36"/>
    <s v="United States"/>
    <n v="171600"/>
    <s v="Harnham"/>
    <x v="11"/>
  </r>
  <r>
    <n v="2514"/>
    <d v="2023-01-12T22:06:36"/>
    <s v="United States"/>
    <n v="171600"/>
    <s v="Harnham"/>
    <x v="6"/>
  </r>
  <r>
    <n v="2514"/>
    <d v="2023-01-12T22:06:36"/>
    <s v="United States"/>
    <n v="171600"/>
    <s v="Harnham"/>
    <x v="167"/>
  </r>
  <r>
    <n v="2515"/>
    <d v="2023-05-03T11:33:01"/>
    <s v="United States"/>
    <n v="135000"/>
    <s v="CyberCoders"/>
    <x v="0"/>
  </r>
  <r>
    <n v="2515"/>
    <d v="2023-05-03T11:33:01"/>
    <s v="United States"/>
    <n v="135000"/>
    <s v="CyberCoders"/>
    <x v="24"/>
  </r>
  <r>
    <n v="2515"/>
    <d v="2023-05-03T11:33:01"/>
    <s v="United States"/>
    <n v="135000"/>
    <s v="CyberCoders"/>
    <x v="81"/>
  </r>
  <r>
    <n v="2516"/>
    <d v="2023-05-13T09:04:09"/>
    <s v="United States"/>
    <n v="31200"/>
    <s v="Upwork"/>
    <x v="1"/>
  </r>
  <r>
    <n v="2516"/>
    <d v="2023-05-13T09:04:09"/>
    <s v="United States"/>
    <n v="31200"/>
    <s v="Upwork"/>
    <x v="0"/>
  </r>
  <r>
    <n v="2516"/>
    <d v="2023-05-13T09:04:09"/>
    <s v="United States"/>
    <n v="31200"/>
    <s v="Upwork"/>
    <x v="16"/>
  </r>
  <r>
    <n v="2516"/>
    <d v="2023-05-13T09:04:09"/>
    <s v="United States"/>
    <n v="31200"/>
    <s v="Upwork"/>
    <x v="17"/>
  </r>
  <r>
    <n v="2516"/>
    <d v="2023-05-13T09:04:09"/>
    <s v="United States"/>
    <n v="31200"/>
    <s v="Upwork"/>
    <x v="32"/>
  </r>
  <r>
    <n v="2517"/>
    <d v="2023-05-10T23:56:56"/>
    <s v="Sudan"/>
    <n v="156000"/>
    <s v="Upwork"/>
    <x v="16"/>
  </r>
  <r>
    <n v="2518"/>
    <d v="2023-05-02T14:09:09"/>
    <s v="United States"/>
    <n v="170000"/>
    <s v="Jobot"/>
    <x v="0"/>
  </r>
  <r>
    <n v="2518"/>
    <d v="2023-05-02T14:09:09"/>
    <s v="United States"/>
    <n v="170000"/>
    <s v="Jobot"/>
    <x v="1"/>
  </r>
  <r>
    <n v="2518"/>
    <d v="2023-05-02T14:09:09"/>
    <s v="United States"/>
    <n v="170000"/>
    <s v="Jobot"/>
    <x v="3"/>
  </r>
  <r>
    <n v="2519"/>
    <d v="2023-12-27T00:20:06"/>
    <s v="Canada"/>
    <n v="52000"/>
    <s v="HR Admin"/>
    <x v="40"/>
  </r>
  <r>
    <n v="2520"/>
    <d v="2023-09-25T03:00:17"/>
    <s v="United States"/>
    <n v="37637.602539062493"/>
    <s v="Citizens"/>
    <x v="41"/>
  </r>
  <r>
    <n v="2520"/>
    <d v="2023-09-25T03:00:17"/>
    <s v="United States"/>
    <n v="37637.602539062493"/>
    <s v="Citizens"/>
    <x v="41"/>
  </r>
  <r>
    <n v="2520"/>
    <d v="2023-09-25T03:00:17"/>
    <s v="United States"/>
    <n v="37637.602539062493"/>
    <s v="Citizens"/>
    <x v="0"/>
  </r>
  <r>
    <n v="2520"/>
    <d v="2023-09-25T03:00:17"/>
    <s v="United States"/>
    <n v="37637.602539062493"/>
    <s v="Citizens"/>
    <x v="82"/>
  </r>
  <r>
    <n v="2521"/>
    <d v="2023-11-07T08:56:11"/>
    <s v="South Korea"/>
    <n v="120564"/>
    <s v="Lunit"/>
    <x v="1"/>
  </r>
  <r>
    <n v="2521"/>
    <d v="2023-11-07T08:56:11"/>
    <s v="South Korea"/>
    <n v="120564"/>
    <s v="Lunit"/>
    <x v="16"/>
  </r>
  <r>
    <n v="2521"/>
    <d v="2023-11-07T08:56:11"/>
    <s v="South Korea"/>
    <n v="120564"/>
    <s v="Lunit"/>
    <x v="2"/>
  </r>
  <r>
    <n v="2521"/>
    <d v="2023-11-07T08:56:11"/>
    <s v="South Korea"/>
    <n v="120564"/>
    <s v="Lunit"/>
    <x v="26"/>
  </r>
  <r>
    <n v="2521"/>
    <d v="2023-11-07T08:56:11"/>
    <s v="South Korea"/>
    <n v="120564"/>
    <s v="Lunit"/>
    <x v="12"/>
  </r>
  <r>
    <n v="2521"/>
    <d v="2023-11-07T08:56:11"/>
    <s v="South Korea"/>
    <n v="120564"/>
    <s v="Lunit"/>
    <x v="6"/>
  </r>
  <r>
    <n v="2521"/>
    <d v="2023-11-07T08:56:11"/>
    <s v="South Korea"/>
    <n v="120564"/>
    <s v="Lunit"/>
    <x v="27"/>
  </r>
  <r>
    <n v="2521"/>
    <d v="2023-11-07T08:56:11"/>
    <s v="South Korea"/>
    <n v="120564"/>
    <s v="Lunit"/>
    <x v="93"/>
  </r>
  <r>
    <n v="2521"/>
    <d v="2023-11-07T08:56:11"/>
    <s v="South Korea"/>
    <n v="120564"/>
    <s v="Lunit"/>
    <x v="66"/>
  </r>
  <r>
    <n v="2522"/>
    <d v="2023-03-16T22:13:13"/>
    <s v="United States"/>
    <n v="108950.40222167967"/>
    <s v="Equiliem"/>
    <x v="0"/>
  </r>
  <r>
    <n v="2522"/>
    <d v="2023-03-16T22:13:13"/>
    <s v="United States"/>
    <n v="108950.40222167967"/>
    <s v="Equiliem"/>
    <x v="7"/>
  </r>
  <r>
    <n v="2522"/>
    <d v="2023-03-16T22:13:13"/>
    <s v="United States"/>
    <n v="108950.40222167967"/>
    <s v="Equiliem"/>
    <x v="1"/>
  </r>
  <r>
    <n v="2522"/>
    <d v="2023-03-16T22:13:13"/>
    <s v="United States"/>
    <n v="108950.40222167967"/>
    <s v="Equiliem"/>
    <x v="8"/>
  </r>
  <r>
    <n v="2522"/>
    <d v="2023-03-16T22:13:13"/>
    <s v="United States"/>
    <n v="108950.40222167967"/>
    <s v="Equiliem"/>
    <x v="30"/>
  </r>
  <r>
    <n v="2522"/>
    <d v="2023-03-16T22:13:13"/>
    <s v="United States"/>
    <n v="108950.40222167967"/>
    <s v="Equiliem"/>
    <x v="42"/>
  </r>
  <r>
    <n v="2522"/>
    <d v="2023-03-16T22:13:13"/>
    <s v="United States"/>
    <n v="108950.40222167967"/>
    <s v="Equiliem"/>
    <x v="14"/>
  </r>
  <r>
    <n v="2522"/>
    <d v="2023-03-16T22:13:13"/>
    <s v="United States"/>
    <n v="108950.40222167967"/>
    <s v="Equiliem"/>
    <x v="41"/>
  </r>
  <r>
    <n v="2522"/>
    <d v="2023-03-16T22:13:13"/>
    <s v="United States"/>
    <n v="108950.40222167967"/>
    <s v="Equiliem"/>
    <x v="41"/>
  </r>
  <r>
    <n v="2522"/>
    <d v="2023-03-16T22:13:13"/>
    <s v="United States"/>
    <n v="108950.40222167967"/>
    <s v="Equiliem"/>
    <x v="36"/>
  </r>
  <r>
    <n v="2522"/>
    <d v="2023-03-16T22:13:13"/>
    <s v="United States"/>
    <n v="108950.40222167967"/>
    <s v="Equiliem"/>
    <x v="4"/>
  </r>
  <r>
    <n v="2522"/>
    <d v="2023-03-16T22:13:13"/>
    <s v="United States"/>
    <n v="108950.40222167967"/>
    <s v="Equiliem"/>
    <x v="5"/>
  </r>
  <r>
    <n v="2522"/>
    <d v="2023-03-16T22:13:13"/>
    <s v="United States"/>
    <n v="108950.40222167967"/>
    <s v="Equiliem"/>
    <x v="48"/>
  </r>
  <r>
    <n v="2522"/>
    <d v="2023-03-16T22:13:13"/>
    <s v="United States"/>
    <n v="108950.40222167967"/>
    <s v="Equiliem"/>
    <x v="65"/>
  </r>
  <r>
    <n v="2523"/>
    <d v="2023-04-06T12:53:44"/>
    <s v="Czechia"/>
    <n v="45000"/>
    <s v="SyrenCloud"/>
    <x v="0"/>
  </r>
  <r>
    <n v="2523"/>
    <d v="2023-04-06T12:53:44"/>
    <s v="Czechia"/>
    <n v="45000"/>
    <s v="SyrenCloud"/>
    <x v="1"/>
  </r>
  <r>
    <n v="2523"/>
    <d v="2023-04-06T12:53:44"/>
    <s v="Czechia"/>
    <n v="45000"/>
    <s v="SyrenCloud"/>
    <x v="26"/>
  </r>
  <r>
    <n v="2523"/>
    <d v="2023-04-06T12:53:44"/>
    <s v="Czechia"/>
    <n v="45000"/>
    <s v="SyrenCloud"/>
    <x v="51"/>
  </r>
  <r>
    <n v="2523"/>
    <d v="2023-04-06T12:53:44"/>
    <s v="Czechia"/>
    <n v="45000"/>
    <s v="SyrenCloud"/>
    <x v="3"/>
  </r>
  <r>
    <n v="2524"/>
    <d v="2023-11-10T21:24:21"/>
    <s v="United States"/>
    <n v="140400"/>
    <s v="TEKsystems"/>
    <x v="1"/>
  </r>
  <r>
    <n v="2524"/>
    <d v="2023-11-10T21:24:21"/>
    <s v="United States"/>
    <n v="140400"/>
    <s v="TEKsystems"/>
    <x v="0"/>
  </r>
  <r>
    <n v="2524"/>
    <d v="2023-11-10T21:24:21"/>
    <s v="United States"/>
    <n v="140400"/>
    <s v="TEKsystems"/>
    <x v="113"/>
  </r>
  <r>
    <n v="2524"/>
    <d v="2023-11-10T21:24:21"/>
    <s v="United States"/>
    <n v="140400"/>
    <s v="TEKsystems"/>
    <x v="39"/>
  </r>
  <r>
    <n v="2524"/>
    <d v="2023-11-10T21:24:21"/>
    <s v="United States"/>
    <n v="140400"/>
    <s v="TEKsystems"/>
    <x v="24"/>
  </r>
  <r>
    <n v="2524"/>
    <d v="2023-11-10T21:24:21"/>
    <s v="United States"/>
    <n v="140400"/>
    <s v="TEKsystems"/>
    <x v="2"/>
  </r>
  <r>
    <n v="2524"/>
    <d v="2023-11-10T21:24:21"/>
    <s v="United States"/>
    <n v="140400"/>
    <s v="TEKsystems"/>
    <x v="3"/>
  </r>
  <r>
    <n v="2524"/>
    <d v="2023-11-10T21:24:21"/>
    <s v="United States"/>
    <n v="140400"/>
    <s v="TEKsystems"/>
    <x v="11"/>
  </r>
  <r>
    <n v="2524"/>
    <d v="2023-11-10T21:24:21"/>
    <s v="United States"/>
    <n v="140400"/>
    <s v="TEKsystems"/>
    <x v="10"/>
  </r>
  <r>
    <n v="2524"/>
    <d v="2023-11-10T21:24:21"/>
    <s v="United States"/>
    <n v="140400"/>
    <s v="TEKsystems"/>
    <x v="9"/>
  </r>
  <r>
    <n v="2524"/>
    <d v="2023-11-10T21:24:21"/>
    <s v="United States"/>
    <n v="140400"/>
    <s v="TEKsystems"/>
    <x v="32"/>
  </r>
  <r>
    <n v="2524"/>
    <d v="2023-11-10T21:24:21"/>
    <s v="United States"/>
    <n v="140400"/>
    <s v="TEKsystems"/>
    <x v="65"/>
  </r>
  <r>
    <n v="2524"/>
    <d v="2023-11-10T21:24:21"/>
    <s v="United States"/>
    <n v="140400"/>
    <s v="TEKsystems"/>
    <x v="73"/>
  </r>
  <r>
    <n v="2524"/>
    <d v="2023-11-10T21:24:21"/>
    <s v="United States"/>
    <n v="140400"/>
    <s v="TEKsystems"/>
    <x v="80"/>
  </r>
  <r>
    <n v="2524"/>
    <d v="2023-11-10T21:24:21"/>
    <s v="United States"/>
    <n v="140400"/>
    <s v="TEKsystems"/>
    <x v="50"/>
  </r>
  <r>
    <n v="2525"/>
    <d v="2023-08-30T11:48:01"/>
    <s v="Sudan"/>
    <n v="115000"/>
    <s v="Booz Allen Hamilton"/>
    <x v="1"/>
  </r>
  <r>
    <n v="2525"/>
    <d v="2023-08-30T11:48:01"/>
    <s v="Sudan"/>
    <n v="115000"/>
    <s v="Booz Allen Hamilton"/>
    <x v="0"/>
  </r>
  <r>
    <n v="2525"/>
    <d v="2023-08-30T11:48:01"/>
    <s v="Sudan"/>
    <n v="115000"/>
    <s v="Booz Allen Hamilton"/>
    <x v="42"/>
  </r>
  <r>
    <n v="2525"/>
    <d v="2023-08-30T11:48:01"/>
    <s v="Sudan"/>
    <n v="115000"/>
    <s v="Booz Allen Hamilton"/>
    <x v="8"/>
  </r>
  <r>
    <n v="2525"/>
    <d v="2023-08-30T11:48:01"/>
    <s v="Sudan"/>
    <n v="115000"/>
    <s v="Booz Allen Hamilton"/>
    <x v="44"/>
  </r>
  <r>
    <n v="2525"/>
    <d v="2023-08-30T11:48:01"/>
    <s v="Sudan"/>
    <n v="115000"/>
    <s v="Booz Allen Hamilton"/>
    <x v="7"/>
  </r>
  <r>
    <n v="2525"/>
    <d v="2023-08-30T11:48:01"/>
    <s v="Sudan"/>
    <n v="115000"/>
    <s v="Booz Allen Hamilton"/>
    <x v="25"/>
  </r>
  <r>
    <n v="2525"/>
    <d v="2023-08-30T11:48:01"/>
    <s v="Sudan"/>
    <n v="115000"/>
    <s v="Booz Allen Hamilton"/>
    <x v="25"/>
  </r>
  <r>
    <n v="2525"/>
    <d v="2023-08-30T11:48:01"/>
    <s v="Sudan"/>
    <n v="115000"/>
    <s v="Booz Allen Hamilton"/>
    <x v="45"/>
  </r>
  <r>
    <n v="2525"/>
    <d v="2023-08-30T11:48:01"/>
    <s v="Sudan"/>
    <n v="115000"/>
    <s v="Booz Allen Hamilton"/>
    <x v="37"/>
  </r>
  <r>
    <n v="2525"/>
    <d v="2023-08-30T11:48:01"/>
    <s v="Sudan"/>
    <n v="115000"/>
    <s v="Booz Allen Hamilton"/>
    <x v="2"/>
  </r>
  <r>
    <n v="2525"/>
    <d v="2023-08-30T11:48:01"/>
    <s v="Sudan"/>
    <n v="115000"/>
    <s v="Booz Allen Hamilton"/>
    <x v="26"/>
  </r>
  <r>
    <n v="2525"/>
    <d v="2023-08-30T11:48:01"/>
    <s v="Sudan"/>
    <n v="115000"/>
    <s v="Booz Allen Hamilton"/>
    <x v="51"/>
  </r>
  <r>
    <n v="2525"/>
    <d v="2023-08-30T11:48:01"/>
    <s v="Sudan"/>
    <n v="115000"/>
    <s v="Booz Allen Hamilton"/>
    <x v="39"/>
  </r>
  <r>
    <n v="2525"/>
    <d v="2023-08-30T11:48:01"/>
    <s v="Sudan"/>
    <n v="115000"/>
    <s v="Booz Allen Hamilton"/>
    <x v="24"/>
  </r>
  <r>
    <n v="2525"/>
    <d v="2023-08-30T11:48:01"/>
    <s v="Sudan"/>
    <n v="115000"/>
    <s v="Booz Allen Hamilton"/>
    <x v="10"/>
  </r>
  <r>
    <n v="2525"/>
    <d v="2023-08-30T11:48:01"/>
    <s v="Sudan"/>
    <n v="115000"/>
    <s v="Booz Allen Hamilton"/>
    <x v="11"/>
  </r>
  <r>
    <n v="2525"/>
    <d v="2023-08-30T11:48:01"/>
    <s v="Sudan"/>
    <n v="115000"/>
    <s v="Booz Allen Hamilton"/>
    <x v="9"/>
  </r>
  <r>
    <n v="2525"/>
    <d v="2023-08-30T11:48:01"/>
    <s v="Sudan"/>
    <n v="115000"/>
    <s v="Booz Allen Hamilton"/>
    <x v="54"/>
  </r>
  <r>
    <n v="2525"/>
    <d v="2023-08-30T11:48:01"/>
    <s v="Sudan"/>
    <n v="115000"/>
    <s v="Booz Allen Hamilton"/>
    <x v="55"/>
  </r>
  <r>
    <n v="2525"/>
    <d v="2023-08-30T11:48:01"/>
    <s v="Sudan"/>
    <n v="115000"/>
    <s v="Booz Allen Hamilton"/>
    <x v="4"/>
  </r>
  <r>
    <n v="2526"/>
    <d v="2023-06-30T16:13:43"/>
    <s v="Canada"/>
    <n v="147500"/>
    <s v="Numberly"/>
    <x v="0"/>
  </r>
  <r>
    <n v="2526"/>
    <d v="2023-06-30T16:13:43"/>
    <s v="Canada"/>
    <n v="147500"/>
    <s v="Numberly"/>
    <x v="25"/>
  </r>
  <r>
    <n v="2526"/>
    <d v="2023-06-30T16:13:43"/>
    <s v="Canada"/>
    <n v="147500"/>
    <s v="Numberly"/>
    <x v="25"/>
  </r>
  <r>
    <n v="2526"/>
    <d v="2023-06-30T16:13:43"/>
    <s v="Canada"/>
    <n v="147500"/>
    <s v="Numberly"/>
    <x v="1"/>
  </r>
  <r>
    <n v="2526"/>
    <d v="2023-06-30T16:13:43"/>
    <s v="Canada"/>
    <n v="147500"/>
    <s v="Numberly"/>
    <x v="36"/>
  </r>
  <r>
    <n v="2526"/>
    <d v="2023-06-30T16:13:43"/>
    <s v="Canada"/>
    <n v="147500"/>
    <s v="Numberly"/>
    <x v="37"/>
  </r>
  <r>
    <n v="2526"/>
    <d v="2023-06-30T16:13:43"/>
    <s v="Canada"/>
    <n v="147500"/>
    <s v="Numberly"/>
    <x v="11"/>
  </r>
  <r>
    <n v="2526"/>
    <d v="2023-06-30T16:13:43"/>
    <s v="Canada"/>
    <n v="147500"/>
    <s v="Numberly"/>
    <x v="64"/>
  </r>
  <r>
    <n v="2526"/>
    <d v="2023-06-30T16:13:43"/>
    <s v="Canada"/>
    <n v="147500"/>
    <s v="Numberly"/>
    <x v="32"/>
  </r>
  <r>
    <n v="2526"/>
    <d v="2023-06-30T16:13:43"/>
    <s v="Canada"/>
    <n v="147500"/>
    <s v="Numberly"/>
    <x v="10"/>
  </r>
  <r>
    <n v="2526"/>
    <d v="2023-06-30T16:13:43"/>
    <s v="Canada"/>
    <n v="147500"/>
    <s v="Numberly"/>
    <x v="9"/>
  </r>
  <r>
    <n v="2526"/>
    <d v="2023-06-30T16:13:43"/>
    <s v="Canada"/>
    <n v="147500"/>
    <s v="Numberly"/>
    <x v="55"/>
  </r>
  <r>
    <n v="2526"/>
    <d v="2023-06-30T16:13:43"/>
    <s v="Canada"/>
    <n v="147500"/>
    <s v="Numberly"/>
    <x v="6"/>
  </r>
  <r>
    <n v="2526"/>
    <d v="2023-06-30T16:13:43"/>
    <s v="Canada"/>
    <n v="147500"/>
    <s v="Numberly"/>
    <x v="27"/>
  </r>
  <r>
    <n v="2526"/>
    <d v="2023-06-30T16:13:43"/>
    <s v="Canada"/>
    <n v="147500"/>
    <s v="Numberly"/>
    <x v="28"/>
  </r>
  <r>
    <n v="2527"/>
    <d v="2023-02-13T15:06:06"/>
    <s v="United States"/>
    <n v="182000"/>
    <s v="Tegria"/>
    <x v="14"/>
  </r>
  <r>
    <n v="2527"/>
    <d v="2023-02-13T15:06:06"/>
    <s v="United States"/>
    <n v="182000"/>
    <s v="Tegria"/>
    <x v="1"/>
  </r>
  <r>
    <n v="2527"/>
    <d v="2023-02-13T15:06:06"/>
    <s v="United States"/>
    <n v="182000"/>
    <s v="Tegria"/>
    <x v="0"/>
  </r>
  <r>
    <n v="2527"/>
    <d v="2023-02-13T15:06:06"/>
    <s v="United States"/>
    <n v="182000"/>
    <s v="Tegria"/>
    <x v="42"/>
  </r>
  <r>
    <n v="2527"/>
    <d v="2023-02-13T15:06:06"/>
    <s v="United States"/>
    <n v="182000"/>
    <s v="Tegria"/>
    <x v="51"/>
  </r>
  <r>
    <n v="2527"/>
    <d v="2023-02-13T15:06:06"/>
    <s v="United States"/>
    <n v="182000"/>
    <s v="Tegria"/>
    <x v="10"/>
  </r>
  <r>
    <n v="2527"/>
    <d v="2023-02-13T15:06:06"/>
    <s v="United States"/>
    <n v="182000"/>
    <s v="Tegria"/>
    <x v="53"/>
  </r>
  <r>
    <n v="2528"/>
    <d v="2023-06-08T09:26:27"/>
    <s v="United States"/>
    <n v="115000"/>
    <s v="Comcast"/>
    <x v="0"/>
  </r>
  <r>
    <n v="2528"/>
    <d v="2023-06-08T09:26:27"/>
    <s v="United States"/>
    <n v="115000"/>
    <s v="Comcast"/>
    <x v="1"/>
  </r>
  <r>
    <n v="2528"/>
    <d v="2023-06-08T09:26:27"/>
    <s v="United States"/>
    <n v="115000"/>
    <s v="Comcast"/>
    <x v="51"/>
  </r>
  <r>
    <n v="2528"/>
    <d v="2023-06-08T09:26:27"/>
    <s v="United States"/>
    <n v="115000"/>
    <s v="Comcast"/>
    <x v="2"/>
  </r>
  <r>
    <n v="2528"/>
    <d v="2023-06-08T09:26:27"/>
    <s v="United States"/>
    <n v="115000"/>
    <s v="Comcast"/>
    <x v="39"/>
  </r>
  <r>
    <n v="2528"/>
    <d v="2023-06-08T09:26:27"/>
    <s v="United States"/>
    <n v="115000"/>
    <s v="Comcast"/>
    <x v="3"/>
  </r>
  <r>
    <n v="2528"/>
    <d v="2023-06-08T09:26:27"/>
    <s v="United States"/>
    <n v="115000"/>
    <s v="Comcast"/>
    <x v="4"/>
  </r>
  <r>
    <n v="2528"/>
    <d v="2023-06-08T09:26:27"/>
    <s v="United States"/>
    <n v="115000"/>
    <s v="Comcast"/>
    <x v="28"/>
  </r>
  <r>
    <n v="2530"/>
    <d v="2023-11-17T21:06:05"/>
    <s v="United States"/>
    <n v="110000"/>
    <s v="Galax-Esystems Corp"/>
    <x v="24"/>
  </r>
  <r>
    <n v="2531"/>
    <d v="2023-04-29T15:09:17"/>
    <s v="United States"/>
    <n v="127500"/>
    <s v="Information Technology Department"/>
    <x v="0"/>
  </r>
  <r>
    <n v="2531"/>
    <d v="2023-04-29T15:09:17"/>
    <s v="United States"/>
    <n v="127500"/>
    <s v="Information Technology Department"/>
    <x v="1"/>
  </r>
  <r>
    <n v="2531"/>
    <d v="2023-04-29T15:09:17"/>
    <s v="United States"/>
    <n v="127500"/>
    <s v="Information Technology Department"/>
    <x v="4"/>
  </r>
  <r>
    <n v="2531"/>
    <d v="2023-04-29T15:09:17"/>
    <s v="United States"/>
    <n v="127500"/>
    <s v="Information Technology Department"/>
    <x v="5"/>
  </r>
  <r>
    <n v="2532"/>
    <d v="2023-12-17T12:13:17"/>
    <s v="United States"/>
    <n v="128000"/>
    <s v="Moss Adams LLP"/>
    <x v="0"/>
  </r>
  <r>
    <n v="2532"/>
    <d v="2023-12-17T12:13:17"/>
    <s v="United States"/>
    <n v="128000"/>
    <s v="Moss Adams LLP"/>
    <x v="1"/>
  </r>
  <r>
    <n v="2532"/>
    <d v="2023-12-17T12:13:17"/>
    <s v="United States"/>
    <n v="128000"/>
    <s v="Moss Adams LLP"/>
    <x v="102"/>
  </r>
  <r>
    <n v="2532"/>
    <d v="2023-12-17T12:13:17"/>
    <s v="United States"/>
    <n v="128000"/>
    <s v="Moss Adams LLP"/>
    <x v="36"/>
  </r>
  <r>
    <n v="2532"/>
    <d v="2023-12-17T12:13:17"/>
    <s v="United States"/>
    <n v="128000"/>
    <s v="Moss Adams LLP"/>
    <x v="24"/>
  </r>
  <r>
    <n v="2532"/>
    <d v="2023-12-17T12:13:17"/>
    <s v="United States"/>
    <n v="128000"/>
    <s v="Moss Adams LLP"/>
    <x v="26"/>
  </r>
  <r>
    <n v="2532"/>
    <d v="2023-12-17T12:13:17"/>
    <s v="United States"/>
    <n v="128000"/>
    <s v="Moss Adams LLP"/>
    <x v="120"/>
  </r>
  <r>
    <n v="2532"/>
    <d v="2023-12-17T12:13:17"/>
    <s v="United States"/>
    <n v="128000"/>
    <s v="Moss Adams LLP"/>
    <x v="62"/>
  </r>
  <r>
    <n v="2532"/>
    <d v="2023-12-17T12:13:17"/>
    <s v="United States"/>
    <n v="128000"/>
    <s v="Moss Adams LLP"/>
    <x v="5"/>
  </r>
  <r>
    <n v="2532"/>
    <d v="2023-12-17T12:13:17"/>
    <s v="United States"/>
    <n v="128000"/>
    <s v="Moss Adams LLP"/>
    <x v="87"/>
  </r>
  <r>
    <n v="2533"/>
    <d v="2023-07-25T10:04:02"/>
    <s v="United States"/>
    <n v="314000"/>
    <s v="Figma"/>
    <x v="33"/>
  </r>
  <r>
    <n v="2534"/>
    <d v="2023-03-03T09:11:12"/>
    <s v="United States"/>
    <n v="125000"/>
    <s v="Cognizant"/>
    <x v="1"/>
  </r>
  <r>
    <n v="2534"/>
    <d v="2023-03-03T09:11:12"/>
    <s v="United States"/>
    <n v="125000"/>
    <s v="Cognizant"/>
    <x v="0"/>
  </r>
  <r>
    <n v="2534"/>
    <d v="2023-03-03T09:11:12"/>
    <s v="United States"/>
    <n v="125000"/>
    <s v="Cognizant"/>
    <x v="2"/>
  </r>
  <r>
    <n v="2534"/>
    <d v="2023-03-03T09:11:12"/>
    <s v="United States"/>
    <n v="125000"/>
    <s v="Cognizant"/>
    <x v="51"/>
  </r>
  <r>
    <n v="2534"/>
    <d v="2023-03-03T09:11:12"/>
    <s v="United States"/>
    <n v="125000"/>
    <s v="Cognizant"/>
    <x v="24"/>
  </r>
  <r>
    <n v="2534"/>
    <d v="2023-03-03T09:11:12"/>
    <s v="United States"/>
    <n v="125000"/>
    <s v="Cognizant"/>
    <x v="32"/>
  </r>
  <r>
    <n v="2534"/>
    <d v="2023-03-03T09:11:12"/>
    <s v="United States"/>
    <n v="125000"/>
    <s v="Cognizant"/>
    <x v="3"/>
  </r>
  <r>
    <n v="2535"/>
    <d v="2023-02-16T18:10:54"/>
    <s v="United States"/>
    <n v="171600"/>
    <s v="Apex Systems"/>
    <x v="0"/>
  </r>
  <r>
    <n v="2535"/>
    <d v="2023-02-16T18:10:54"/>
    <s v="United States"/>
    <n v="171600"/>
    <s v="Apex Systems"/>
    <x v="24"/>
  </r>
  <r>
    <n v="2535"/>
    <d v="2023-02-16T18:10:54"/>
    <s v="United States"/>
    <n v="171600"/>
    <s v="Apex Systems"/>
    <x v="2"/>
  </r>
  <r>
    <n v="2535"/>
    <d v="2023-02-16T18:10:54"/>
    <s v="United States"/>
    <n v="171600"/>
    <s v="Apex Systems"/>
    <x v="32"/>
  </r>
  <r>
    <n v="2536"/>
    <d v="2023-12-13T15:00:56"/>
    <s v="United States"/>
    <n v="135200"/>
    <s v="Innova Solutions, Inc"/>
    <x v="1"/>
  </r>
  <r>
    <n v="2536"/>
    <d v="2023-12-13T15:00:56"/>
    <s v="United States"/>
    <n v="135200"/>
    <s v="Innova Solutions, Inc"/>
    <x v="0"/>
  </r>
  <r>
    <n v="2536"/>
    <d v="2023-12-13T15:00:56"/>
    <s v="United States"/>
    <n v="135200"/>
    <s v="Innova Solutions, Inc"/>
    <x v="2"/>
  </r>
  <r>
    <n v="2536"/>
    <d v="2023-12-13T15:00:56"/>
    <s v="United States"/>
    <n v="135200"/>
    <s v="Innova Solutions, Inc"/>
    <x v="66"/>
  </r>
  <r>
    <n v="2537"/>
    <d v="2023-08-24T11:01:34"/>
    <s v="United States"/>
    <n v="159331"/>
    <s v="Activision"/>
    <x v="0"/>
  </r>
  <r>
    <n v="2537"/>
    <d v="2023-08-24T11:01:34"/>
    <s v="United States"/>
    <n v="159331"/>
    <s v="Activision"/>
    <x v="14"/>
  </r>
  <r>
    <n v="2537"/>
    <d v="2023-08-24T11:01:34"/>
    <s v="United States"/>
    <n v="159331"/>
    <s v="Activision"/>
    <x v="1"/>
  </r>
  <r>
    <n v="2537"/>
    <d v="2023-08-24T11:01:34"/>
    <s v="United States"/>
    <n v="159331"/>
    <s v="Activision"/>
    <x v="4"/>
  </r>
  <r>
    <n v="2538"/>
    <d v="2023-06-12T14:02:47"/>
    <s v="United States"/>
    <n v="315000"/>
    <s v="Source Technology"/>
    <x v="14"/>
  </r>
  <r>
    <n v="2538"/>
    <d v="2023-06-12T14:02:47"/>
    <s v="United States"/>
    <n v="315000"/>
    <s v="Source Technology"/>
    <x v="1"/>
  </r>
  <r>
    <n v="2538"/>
    <d v="2023-06-12T14:02:47"/>
    <s v="United States"/>
    <n v="315000"/>
    <s v="Source Technology"/>
    <x v="31"/>
  </r>
  <r>
    <n v="2538"/>
    <d v="2023-06-12T14:02:47"/>
    <s v="United States"/>
    <n v="315000"/>
    <s v="Source Technology"/>
    <x v="0"/>
  </r>
  <r>
    <n v="2538"/>
    <d v="2023-06-12T14:02:47"/>
    <s v="United States"/>
    <n v="315000"/>
    <s v="Source Technology"/>
    <x v="10"/>
  </r>
  <r>
    <n v="2539"/>
    <d v="2023-07-03T14:37:28"/>
    <s v="Puerto Rico"/>
    <n v="113769.5"/>
    <s v="U.S. Department of the Treasury"/>
    <x v="1"/>
  </r>
  <r>
    <n v="2539"/>
    <d v="2023-07-03T14:37:28"/>
    <s v="Puerto Rico"/>
    <n v="113769.5"/>
    <s v="U.S. Department of the Treasury"/>
    <x v="0"/>
  </r>
  <r>
    <n v="2539"/>
    <d v="2023-07-03T14:37:28"/>
    <s v="Puerto Rico"/>
    <n v="113769.5"/>
    <s v="U.S. Department of the Treasury"/>
    <x v="7"/>
  </r>
  <r>
    <n v="2539"/>
    <d v="2023-07-03T14:37:28"/>
    <s v="Puerto Rico"/>
    <n v="113769.5"/>
    <s v="U.S. Department of the Treasury"/>
    <x v="33"/>
  </r>
  <r>
    <n v="2539"/>
    <d v="2023-07-03T14:37:28"/>
    <s v="Puerto Rico"/>
    <n v="113769.5"/>
    <s v="U.S. Department of the Treasury"/>
    <x v="144"/>
  </r>
  <r>
    <n v="2539"/>
    <d v="2023-07-03T14:37:28"/>
    <s v="Puerto Rico"/>
    <n v="113769.5"/>
    <s v="U.S. Department of the Treasury"/>
    <x v="8"/>
  </r>
  <r>
    <n v="2539"/>
    <d v="2023-07-03T14:37:28"/>
    <s v="Puerto Rico"/>
    <n v="113769.5"/>
    <s v="U.S. Department of the Treasury"/>
    <x v="14"/>
  </r>
  <r>
    <n v="2539"/>
    <d v="2023-07-03T14:37:28"/>
    <s v="Puerto Rico"/>
    <n v="113769.5"/>
    <s v="U.S. Department of the Treasury"/>
    <x v="30"/>
  </r>
  <r>
    <n v="2539"/>
    <d v="2023-07-03T14:37:28"/>
    <s v="Puerto Rico"/>
    <n v="113769.5"/>
    <s v="U.S. Department of the Treasury"/>
    <x v="38"/>
  </r>
  <r>
    <n v="2539"/>
    <d v="2023-07-03T14:37:28"/>
    <s v="Puerto Rico"/>
    <n v="113769.5"/>
    <s v="U.S. Department of the Treasury"/>
    <x v="2"/>
  </r>
  <r>
    <n v="2539"/>
    <d v="2023-07-03T14:37:28"/>
    <s v="Puerto Rico"/>
    <n v="113769.5"/>
    <s v="U.S. Department of the Treasury"/>
    <x v="26"/>
  </r>
  <r>
    <n v="2539"/>
    <d v="2023-07-03T14:37:28"/>
    <s v="Puerto Rico"/>
    <n v="113769.5"/>
    <s v="U.S. Department of the Treasury"/>
    <x v="16"/>
  </r>
  <r>
    <n v="2539"/>
    <d v="2023-07-03T14:37:28"/>
    <s v="Puerto Rico"/>
    <n v="113769.5"/>
    <s v="U.S. Department of the Treasury"/>
    <x v="10"/>
  </r>
  <r>
    <n v="2539"/>
    <d v="2023-07-03T14:37:28"/>
    <s v="Puerto Rico"/>
    <n v="113769.5"/>
    <s v="U.S. Department of the Treasury"/>
    <x v="99"/>
  </r>
  <r>
    <n v="2539"/>
    <d v="2023-07-03T14:37:28"/>
    <s v="Puerto Rico"/>
    <n v="113769.5"/>
    <s v="U.S. Department of the Treasury"/>
    <x v="98"/>
  </r>
  <r>
    <n v="2539"/>
    <d v="2023-07-03T14:37:28"/>
    <s v="Puerto Rico"/>
    <n v="113769.5"/>
    <s v="U.S. Department of the Treasury"/>
    <x v="90"/>
  </r>
  <r>
    <n v="2540"/>
    <d v="2023-08-11T18:00:45"/>
    <s v="United States"/>
    <n v="62951.198730468757"/>
    <s v="Cooper University Health Care"/>
    <x v="0"/>
  </r>
  <r>
    <n v="2542"/>
    <d v="2023-10-06T06:02:18"/>
    <s v="United States"/>
    <n v="93048.80126953125"/>
    <s v="The Johns Hopkins University Applied Physics Laboratory"/>
    <x v="130"/>
  </r>
  <r>
    <n v="2542"/>
    <d v="2023-10-06T06:02:18"/>
    <s v="United States"/>
    <n v="93048.80126953125"/>
    <s v="The Johns Hopkins University Applied Physics Laboratory"/>
    <x v="1"/>
  </r>
  <r>
    <n v="2542"/>
    <d v="2023-10-06T06:02:18"/>
    <s v="United States"/>
    <n v="93048.80126953125"/>
    <s v="The Johns Hopkins University Applied Physics Laboratory"/>
    <x v="8"/>
  </r>
  <r>
    <n v="2542"/>
    <d v="2023-10-06T06:02:18"/>
    <s v="United States"/>
    <n v="93048.80126953125"/>
    <s v="The Johns Hopkins University Applied Physics Laboratory"/>
    <x v="47"/>
  </r>
  <r>
    <n v="2543"/>
    <d v="2023-06-20T13:04:44"/>
    <s v="United States"/>
    <n v="90000"/>
    <s v="Aspen Dental Management Inc"/>
    <x v="8"/>
  </r>
  <r>
    <n v="2543"/>
    <d v="2023-06-20T13:04:44"/>
    <s v="United States"/>
    <n v="90000"/>
    <s v="Aspen Dental Management Inc"/>
    <x v="1"/>
  </r>
  <r>
    <n v="2543"/>
    <d v="2023-06-20T13:04:44"/>
    <s v="United States"/>
    <n v="90000"/>
    <s v="Aspen Dental Management Inc"/>
    <x v="16"/>
  </r>
  <r>
    <n v="2543"/>
    <d v="2023-06-20T13:04:44"/>
    <s v="United States"/>
    <n v="90000"/>
    <s v="Aspen Dental Management Inc"/>
    <x v="59"/>
  </r>
  <r>
    <n v="2543"/>
    <d v="2023-06-20T13:04:44"/>
    <s v="United States"/>
    <n v="90000"/>
    <s v="Aspen Dental Management Inc"/>
    <x v="60"/>
  </r>
  <r>
    <n v="2543"/>
    <d v="2023-06-20T13:04:44"/>
    <s v="United States"/>
    <n v="90000"/>
    <s v="Aspen Dental Management Inc"/>
    <x v="12"/>
  </r>
  <r>
    <n v="2543"/>
    <d v="2023-06-20T13:04:44"/>
    <s v="United States"/>
    <n v="90000"/>
    <s v="Aspen Dental Management Inc"/>
    <x v="13"/>
  </r>
  <r>
    <n v="2543"/>
    <d v="2023-06-20T13:04:44"/>
    <s v="United States"/>
    <n v="90000"/>
    <s v="Aspen Dental Management Inc"/>
    <x v="10"/>
  </r>
  <r>
    <n v="2543"/>
    <d v="2023-06-20T13:04:44"/>
    <s v="United States"/>
    <n v="90000"/>
    <s v="Aspen Dental Management Inc"/>
    <x v="18"/>
  </r>
  <r>
    <n v="2543"/>
    <d v="2023-06-20T13:04:44"/>
    <s v="United States"/>
    <n v="90000"/>
    <s v="Aspen Dental Management Inc"/>
    <x v="9"/>
  </r>
  <r>
    <n v="2543"/>
    <d v="2023-06-20T13:04:44"/>
    <s v="United States"/>
    <n v="90000"/>
    <s v="Aspen Dental Management Inc"/>
    <x v="28"/>
  </r>
  <r>
    <n v="2544"/>
    <d v="2023-07-28T06:41:49"/>
    <s v="Sudan"/>
    <n v="65000"/>
    <s v="Patterned Learning AI"/>
    <x v="0"/>
  </r>
  <r>
    <n v="2544"/>
    <d v="2023-07-28T06:41:49"/>
    <s v="Sudan"/>
    <n v="65000"/>
    <s v="Patterned Learning AI"/>
    <x v="1"/>
  </r>
  <r>
    <n v="2544"/>
    <d v="2023-07-28T06:41:49"/>
    <s v="Sudan"/>
    <n v="65000"/>
    <s v="Patterned Learning AI"/>
    <x v="14"/>
  </r>
  <r>
    <n v="2544"/>
    <d v="2023-07-28T06:41:49"/>
    <s v="Sudan"/>
    <n v="65000"/>
    <s v="Patterned Learning AI"/>
    <x v="42"/>
  </r>
  <r>
    <n v="2544"/>
    <d v="2023-07-28T06:41:49"/>
    <s v="Sudan"/>
    <n v="65000"/>
    <s v="Patterned Learning AI"/>
    <x v="34"/>
  </r>
  <r>
    <n v="2544"/>
    <d v="2023-07-28T06:41:49"/>
    <s v="Sudan"/>
    <n v="65000"/>
    <s v="Patterned Learning AI"/>
    <x v="37"/>
  </r>
  <r>
    <n v="2544"/>
    <d v="2023-07-28T06:41:49"/>
    <s v="Sudan"/>
    <n v="65000"/>
    <s v="Patterned Learning AI"/>
    <x v="2"/>
  </r>
  <r>
    <n v="2544"/>
    <d v="2023-07-28T06:41:49"/>
    <s v="Sudan"/>
    <n v="65000"/>
    <s v="Patterned Learning AI"/>
    <x v="26"/>
  </r>
  <r>
    <n v="2544"/>
    <d v="2023-07-28T06:41:49"/>
    <s v="Sudan"/>
    <n v="65000"/>
    <s v="Patterned Learning AI"/>
    <x v="16"/>
  </r>
  <r>
    <n v="2544"/>
    <d v="2023-07-28T06:41:49"/>
    <s v="Sudan"/>
    <n v="65000"/>
    <s v="Patterned Learning AI"/>
    <x v="39"/>
  </r>
  <r>
    <n v="2544"/>
    <d v="2023-07-28T06:41:49"/>
    <s v="Sudan"/>
    <n v="65000"/>
    <s v="Patterned Learning AI"/>
    <x v="17"/>
  </r>
  <r>
    <n v="2544"/>
    <d v="2023-07-28T06:41:49"/>
    <s v="Sudan"/>
    <n v="65000"/>
    <s v="Patterned Learning AI"/>
    <x v="10"/>
  </r>
  <r>
    <n v="2544"/>
    <d v="2023-07-28T06:41:49"/>
    <s v="Sudan"/>
    <n v="65000"/>
    <s v="Patterned Learning AI"/>
    <x v="9"/>
  </r>
  <r>
    <n v="2544"/>
    <d v="2023-07-28T06:41:49"/>
    <s v="Sudan"/>
    <n v="65000"/>
    <s v="Patterned Learning AI"/>
    <x v="11"/>
  </r>
  <r>
    <n v="2544"/>
    <d v="2023-07-28T06:41:49"/>
    <s v="Sudan"/>
    <n v="65000"/>
    <s v="Patterned Learning AI"/>
    <x v="4"/>
  </r>
  <r>
    <n v="2544"/>
    <d v="2023-07-28T06:41:49"/>
    <s v="Sudan"/>
    <n v="65000"/>
    <s v="Patterned Learning AI"/>
    <x v="5"/>
  </r>
  <r>
    <n v="2545"/>
    <d v="2023-12-08T04:05:11"/>
    <s v="United States"/>
    <n v="142500"/>
    <s v="Jobot"/>
    <x v="0"/>
  </r>
  <r>
    <n v="2545"/>
    <d v="2023-12-08T04:05:11"/>
    <s v="United States"/>
    <n v="142500"/>
    <s v="Jobot"/>
    <x v="37"/>
  </r>
  <r>
    <n v="2545"/>
    <d v="2023-12-08T04:05:11"/>
    <s v="United States"/>
    <n v="142500"/>
    <s v="Jobot"/>
    <x v="2"/>
  </r>
  <r>
    <n v="2545"/>
    <d v="2023-12-08T04:05:11"/>
    <s v="United States"/>
    <n v="142500"/>
    <s v="Jobot"/>
    <x v="26"/>
  </r>
  <r>
    <n v="2545"/>
    <d v="2023-12-08T04:05:11"/>
    <s v="United States"/>
    <n v="142500"/>
    <s v="Jobot"/>
    <x v="11"/>
  </r>
  <r>
    <n v="2545"/>
    <d v="2023-12-08T04:05:11"/>
    <s v="United States"/>
    <n v="142500"/>
    <s v="Jobot"/>
    <x v="10"/>
  </r>
  <r>
    <n v="2545"/>
    <d v="2023-12-08T04:05:11"/>
    <s v="United States"/>
    <n v="142500"/>
    <s v="Jobot"/>
    <x v="62"/>
  </r>
  <r>
    <n v="2546"/>
    <d v="2023-09-05T16:03:30"/>
    <s v="United States"/>
    <n v="185000"/>
    <s v="Benjamin Douglas"/>
    <x v="1"/>
  </r>
  <r>
    <n v="2547"/>
    <d v="2023-05-24T11:03:58"/>
    <s v="United States"/>
    <n v="115000"/>
    <s v="Homesite Insurance Company"/>
    <x v="1"/>
  </r>
  <r>
    <n v="2547"/>
    <d v="2023-05-24T11:03:58"/>
    <s v="United States"/>
    <n v="115000"/>
    <s v="Homesite Insurance Company"/>
    <x v="14"/>
  </r>
  <r>
    <n v="2547"/>
    <d v="2023-05-24T11:03:58"/>
    <s v="United States"/>
    <n v="115000"/>
    <s v="Homesite Insurance Company"/>
    <x v="0"/>
  </r>
  <r>
    <n v="2547"/>
    <d v="2023-05-24T11:03:58"/>
    <s v="United States"/>
    <n v="115000"/>
    <s v="Homesite Insurance Company"/>
    <x v="7"/>
  </r>
  <r>
    <n v="2547"/>
    <d v="2023-05-24T11:03:58"/>
    <s v="United States"/>
    <n v="115000"/>
    <s v="Homesite Insurance Company"/>
    <x v="25"/>
  </r>
  <r>
    <n v="2547"/>
    <d v="2023-05-24T11:03:58"/>
    <s v="United States"/>
    <n v="115000"/>
    <s v="Homesite Insurance Company"/>
    <x v="25"/>
  </r>
  <r>
    <n v="2547"/>
    <d v="2023-05-24T11:03:58"/>
    <s v="United States"/>
    <n v="115000"/>
    <s v="Homesite Insurance Company"/>
    <x v="33"/>
  </r>
  <r>
    <n v="2547"/>
    <d v="2023-05-24T11:03:58"/>
    <s v="United States"/>
    <n v="115000"/>
    <s v="Homesite Insurance Company"/>
    <x v="8"/>
  </r>
  <r>
    <n v="2547"/>
    <d v="2023-05-24T11:03:58"/>
    <s v="United States"/>
    <n v="115000"/>
    <s v="Homesite Insurance Company"/>
    <x v="42"/>
  </r>
  <r>
    <n v="2547"/>
    <d v="2023-05-24T11:03:58"/>
    <s v="United States"/>
    <n v="115000"/>
    <s v="Homesite Insurance Company"/>
    <x v="44"/>
  </r>
  <r>
    <n v="2547"/>
    <d v="2023-05-24T11:03:58"/>
    <s v="United States"/>
    <n v="115000"/>
    <s v="Homesite Insurance Company"/>
    <x v="70"/>
  </r>
  <r>
    <n v="2547"/>
    <d v="2023-05-24T11:03:58"/>
    <s v="United States"/>
    <n v="115000"/>
    <s v="Homesite Insurance Company"/>
    <x v="2"/>
  </r>
  <r>
    <n v="2547"/>
    <d v="2023-05-24T11:03:58"/>
    <s v="United States"/>
    <n v="115000"/>
    <s v="Homesite Insurance Company"/>
    <x v="16"/>
  </r>
  <r>
    <n v="2547"/>
    <d v="2023-05-24T11:03:58"/>
    <s v="United States"/>
    <n v="115000"/>
    <s v="Homesite Insurance Company"/>
    <x v="6"/>
  </r>
  <r>
    <n v="2547"/>
    <d v="2023-05-24T11:03:58"/>
    <s v="United States"/>
    <n v="115000"/>
    <s v="Homesite Insurance Company"/>
    <x v="27"/>
  </r>
  <r>
    <n v="2548"/>
    <d v="2023-07-08T01:08:05"/>
    <s v="United States"/>
    <n v="152000"/>
    <s v="Square"/>
    <x v="0"/>
  </r>
  <r>
    <n v="2548"/>
    <d v="2023-07-08T01:08:05"/>
    <s v="United States"/>
    <n v="152000"/>
    <s v="Square"/>
    <x v="1"/>
  </r>
  <r>
    <n v="2548"/>
    <d v="2023-07-08T01:08:05"/>
    <s v="United States"/>
    <n v="152000"/>
    <s v="Square"/>
    <x v="15"/>
  </r>
  <r>
    <n v="2548"/>
    <d v="2023-07-08T01:08:05"/>
    <s v="United States"/>
    <n v="152000"/>
    <s v="Square"/>
    <x v="33"/>
  </r>
  <r>
    <n v="2548"/>
    <d v="2023-07-08T01:08:05"/>
    <s v="United States"/>
    <n v="152000"/>
    <s v="Square"/>
    <x v="24"/>
  </r>
  <r>
    <n v="2548"/>
    <d v="2023-07-08T01:08:05"/>
    <s v="United States"/>
    <n v="152000"/>
    <s v="Square"/>
    <x v="39"/>
  </r>
  <r>
    <n v="2548"/>
    <d v="2023-07-08T01:08:05"/>
    <s v="United States"/>
    <n v="152000"/>
    <s v="Square"/>
    <x v="26"/>
  </r>
  <r>
    <n v="2548"/>
    <d v="2023-07-08T01:08:05"/>
    <s v="United States"/>
    <n v="152000"/>
    <s v="Square"/>
    <x v="32"/>
  </r>
  <r>
    <n v="2548"/>
    <d v="2023-07-08T01:08:05"/>
    <s v="United States"/>
    <n v="152000"/>
    <s v="Square"/>
    <x v="100"/>
  </r>
  <r>
    <n v="2548"/>
    <d v="2023-07-08T01:08:05"/>
    <s v="United States"/>
    <n v="152000"/>
    <s v="Square"/>
    <x v="4"/>
  </r>
  <r>
    <n v="2548"/>
    <d v="2023-07-08T01:08:05"/>
    <s v="United States"/>
    <n v="152000"/>
    <s v="Square"/>
    <x v="65"/>
  </r>
  <r>
    <n v="2548"/>
    <d v="2023-07-08T01:08:05"/>
    <s v="United States"/>
    <n v="152000"/>
    <s v="Square"/>
    <x v="6"/>
  </r>
  <r>
    <n v="2549"/>
    <d v="2023-10-09T13:42:01"/>
    <s v="Sudan"/>
    <n v="90000"/>
    <s v="Prodware Solutions"/>
    <x v="38"/>
  </r>
  <r>
    <n v="2550"/>
    <d v="2023-12-20T08:02:52"/>
    <s v="United States"/>
    <n v="140882.5"/>
    <s v="U.S. Department of the Treasury"/>
    <x v="41"/>
  </r>
  <r>
    <n v="2550"/>
    <d v="2023-12-20T08:02:52"/>
    <s v="United States"/>
    <n v="140882.5"/>
    <s v="U.S. Department of the Treasury"/>
    <x v="41"/>
  </r>
  <r>
    <n v="2550"/>
    <d v="2023-12-20T08:02:52"/>
    <s v="United States"/>
    <n v="140882.5"/>
    <s v="U.S. Department of the Treasury"/>
    <x v="14"/>
  </r>
  <r>
    <n v="2550"/>
    <d v="2023-12-20T08:02:52"/>
    <s v="United States"/>
    <n v="140882.5"/>
    <s v="U.S. Department of the Treasury"/>
    <x v="1"/>
  </r>
  <r>
    <n v="2551"/>
    <d v="2023-03-28T10:09:46"/>
    <s v="United States"/>
    <n v="125000"/>
    <s v="LTIMindtree"/>
    <x v="77"/>
  </r>
  <r>
    <n v="2552"/>
    <d v="2023-09-27T22:18:36"/>
    <s v="Sudan"/>
    <n v="175000"/>
    <s v="gWorks"/>
    <x v="0"/>
  </r>
  <r>
    <n v="2552"/>
    <d v="2023-09-27T22:18:36"/>
    <s v="Sudan"/>
    <n v="175000"/>
    <s v="gWorks"/>
    <x v="102"/>
  </r>
  <r>
    <n v="2552"/>
    <d v="2023-09-27T22:18:36"/>
    <s v="Sudan"/>
    <n v="175000"/>
    <s v="gWorks"/>
    <x v="34"/>
  </r>
  <r>
    <n v="2552"/>
    <d v="2023-09-27T22:18:36"/>
    <s v="Sudan"/>
    <n v="175000"/>
    <s v="gWorks"/>
    <x v="36"/>
  </r>
  <r>
    <n v="2552"/>
    <d v="2023-09-27T22:18:36"/>
    <s v="Sudan"/>
    <n v="175000"/>
    <s v="gWorks"/>
    <x v="2"/>
  </r>
  <r>
    <n v="2552"/>
    <d v="2023-09-27T22:18:36"/>
    <s v="Sudan"/>
    <n v="175000"/>
    <s v="gWorks"/>
    <x v="75"/>
  </r>
  <r>
    <n v="2552"/>
    <d v="2023-09-27T22:18:36"/>
    <s v="Sudan"/>
    <n v="175000"/>
    <s v="gWorks"/>
    <x v="26"/>
  </r>
  <r>
    <n v="2553"/>
    <d v="2023-10-19T20:28:49"/>
    <s v="United States"/>
    <n v="133000"/>
    <s v="Booz Allen Hamilton"/>
    <x v="1"/>
  </r>
  <r>
    <n v="2553"/>
    <d v="2023-10-19T20:28:49"/>
    <s v="United States"/>
    <n v="133000"/>
    <s v="Booz Allen Hamilton"/>
    <x v="0"/>
  </r>
  <r>
    <n v="2553"/>
    <d v="2023-10-19T20:28:49"/>
    <s v="United States"/>
    <n v="133000"/>
    <s v="Booz Allen Hamilton"/>
    <x v="7"/>
  </r>
  <r>
    <n v="2553"/>
    <d v="2023-10-19T20:28:49"/>
    <s v="United States"/>
    <n v="133000"/>
    <s v="Booz Allen Hamilton"/>
    <x v="24"/>
  </r>
  <r>
    <n v="2553"/>
    <d v="2023-10-19T20:28:49"/>
    <s v="United States"/>
    <n v="133000"/>
    <s v="Booz Allen Hamilton"/>
    <x v="2"/>
  </r>
  <r>
    <n v="2553"/>
    <d v="2023-10-19T20:28:49"/>
    <s v="United States"/>
    <n v="133000"/>
    <s v="Booz Allen Hamilton"/>
    <x v="10"/>
  </r>
  <r>
    <n v="2553"/>
    <d v="2023-10-19T20:28:49"/>
    <s v="United States"/>
    <n v="133000"/>
    <s v="Booz Allen Hamilton"/>
    <x v="62"/>
  </r>
  <r>
    <n v="2554"/>
    <d v="2023-12-22T18:50:21"/>
    <s v="United States"/>
    <n v="140150.39428710938"/>
    <s v="Visa"/>
    <x v="33"/>
  </r>
  <r>
    <n v="2554"/>
    <d v="2023-12-22T18:50:21"/>
    <s v="United States"/>
    <n v="140150.39428710938"/>
    <s v="Visa"/>
    <x v="67"/>
  </r>
  <r>
    <n v="2554"/>
    <d v="2023-12-22T18:50:21"/>
    <s v="United States"/>
    <n v="140150.39428710938"/>
    <s v="Visa"/>
    <x v="8"/>
  </r>
  <r>
    <n v="2554"/>
    <d v="2023-12-22T18:50:21"/>
    <s v="United States"/>
    <n v="140150.39428710938"/>
    <s v="Visa"/>
    <x v="10"/>
  </r>
  <r>
    <n v="2555"/>
    <d v="2023-06-22T11:07:03"/>
    <s v="United States"/>
    <n v="90000"/>
    <s v="Halvik Corp"/>
    <x v="2"/>
  </r>
  <r>
    <n v="2556"/>
    <d v="2023-10-15T12:16:32"/>
    <s v="Canada"/>
    <n v="72800"/>
    <s v="Trans-Tach"/>
    <x v="0"/>
  </r>
  <r>
    <n v="2556"/>
    <d v="2023-10-15T12:16:32"/>
    <s v="Canada"/>
    <n v="72800"/>
    <s v="Trans-Tach"/>
    <x v="40"/>
  </r>
  <r>
    <n v="2556"/>
    <d v="2023-10-15T12:16:32"/>
    <s v="Canada"/>
    <n v="72800"/>
    <s v="Trans-Tach"/>
    <x v="5"/>
  </r>
  <r>
    <n v="2557"/>
    <d v="2023-01-18T21:48:29"/>
    <s v="United States"/>
    <n v="110000"/>
    <s v="HCLTech"/>
    <x v="7"/>
  </r>
  <r>
    <n v="2557"/>
    <d v="2023-01-18T21:48:29"/>
    <s v="United States"/>
    <n v="110000"/>
    <s v="HCLTech"/>
    <x v="38"/>
  </r>
  <r>
    <n v="2557"/>
    <d v="2023-01-18T21:48:29"/>
    <s v="United States"/>
    <n v="110000"/>
    <s v="HCLTech"/>
    <x v="11"/>
  </r>
  <r>
    <n v="2557"/>
    <d v="2023-01-18T21:48:29"/>
    <s v="United States"/>
    <n v="110000"/>
    <s v="HCLTech"/>
    <x v="9"/>
  </r>
  <r>
    <n v="2558"/>
    <d v="2023-01-13T04:22:20"/>
    <s v="Sudan"/>
    <n v="146383"/>
    <s v="US National Credit Union Administration"/>
    <x v="1"/>
  </r>
  <r>
    <n v="2558"/>
    <d v="2023-01-13T04:22:20"/>
    <s v="Sudan"/>
    <n v="146383"/>
    <s v="US National Credit Union Administration"/>
    <x v="14"/>
  </r>
  <r>
    <n v="2558"/>
    <d v="2023-01-13T04:22:20"/>
    <s v="Sudan"/>
    <n v="146383"/>
    <s v="US National Credit Union Administration"/>
    <x v="15"/>
  </r>
  <r>
    <n v="2558"/>
    <d v="2023-01-13T04:22:20"/>
    <s v="Sudan"/>
    <n v="146383"/>
    <s v="US National Credit Union Administration"/>
    <x v="118"/>
  </r>
  <r>
    <n v="2560"/>
    <d v="2023-05-02T14:56:50"/>
    <s v="Sudan"/>
    <n v="92601.600952148438"/>
    <s v="Vizva Technologies"/>
    <x v="1"/>
  </r>
  <r>
    <n v="2560"/>
    <d v="2023-05-02T14:56:50"/>
    <s v="Sudan"/>
    <n v="92601.600952148438"/>
    <s v="Vizva Technologies"/>
    <x v="14"/>
  </r>
  <r>
    <n v="2560"/>
    <d v="2023-05-02T14:56:50"/>
    <s v="Sudan"/>
    <n v="92601.600952148438"/>
    <s v="Vizva Technologies"/>
    <x v="42"/>
  </r>
  <r>
    <n v="2560"/>
    <d v="2023-05-02T14:56:50"/>
    <s v="Sudan"/>
    <n v="92601.600952148438"/>
    <s v="Vizva Technologies"/>
    <x v="0"/>
  </r>
  <r>
    <n v="2560"/>
    <d v="2023-05-02T14:56:50"/>
    <s v="Sudan"/>
    <n v="92601.600952148438"/>
    <s v="Vizva Technologies"/>
    <x v="26"/>
  </r>
  <r>
    <n v="2560"/>
    <d v="2023-05-02T14:56:50"/>
    <s v="Sudan"/>
    <n v="92601.600952148438"/>
    <s v="Vizva Technologies"/>
    <x v="51"/>
  </r>
  <r>
    <n v="2560"/>
    <d v="2023-05-02T14:56:50"/>
    <s v="Sudan"/>
    <n v="92601.600952148438"/>
    <s v="Vizva Technologies"/>
    <x v="2"/>
  </r>
  <r>
    <n v="2560"/>
    <d v="2023-05-02T14:56:50"/>
    <s v="Sudan"/>
    <n v="92601.600952148438"/>
    <s v="Vizva Technologies"/>
    <x v="10"/>
  </r>
  <r>
    <n v="2560"/>
    <d v="2023-05-02T14:56:50"/>
    <s v="Sudan"/>
    <n v="92601.600952148438"/>
    <s v="Vizva Technologies"/>
    <x v="21"/>
  </r>
  <r>
    <n v="2560"/>
    <d v="2023-05-02T14:56:50"/>
    <s v="Sudan"/>
    <n v="92601.600952148438"/>
    <s v="Vizva Technologies"/>
    <x v="23"/>
  </r>
  <r>
    <n v="2560"/>
    <d v="2023-05-02T14:56:50"/>
    <s v="Sudan"/>
    <n v="92601.600952148438"/>
    <s v="Vizva Technologies"/>
    <x v="11"/>
  </r>
  <r>
    <n v="2560"/>
    <d v="2023-05-02T14:56:50"/>
    <s v="Sudan"/>
    <n v="92601.600952148438"/>
    <s v="Vizva Technologies"/>
    <x v="5"/>
  </r>
  <r>
    <n v="2560"/>
    <d v="2023-05-02T14:56:50"/>
    <s v="Sudan"/>
    <n v="92601.600952148438"/>
    <s v="Vizva Technologies"/>
    <x v="4"/>
  </r>
  <r>
    <n v="2561"/>
    <d v="2023-03-17T15:09:30"/>
    <s v="United States"/>
    <n v="184000"/>
    <s v="TEEMA"/>
    <x v="1"/>
  </r>
  <r>
    <n v="2561"/>
    <d v="2023-03-17T15:09:30"/>
    <s v="United States"/>
    <n v="184000"/>
    <s v="TEEMA"/>
    <x v="9"/>
  </r>
  <r>
    <n v="2561"/>
    <d v="2023-03-17T15:09:30"/>
    <s v="United States"/>
    <n v="184000"/>
    <s v="TEEMA"/>
    <x v="98"/>
  </r>
  <r>
    <n v="2562"/>
    <d v="2023-04-05T16:04:38"/>
    <s v="United States"/>
    <n v="120000"/>
    <s v="ALTA IT Services"/>
    <x v="0"/>
  </r>
  <r>
    <n v="2562"/>
    <d v="2023-04-05T16:04:38"/>
    <s v="United States"/>
    <n v="120000"/>
    <s v="ALTA IT Services"/>
    <x v="1"/>
  </r>
  <r>
    <n v="2562"/>
    <d v="2023-04-05T16:04:38"/>
    <s v="United States"/>
    <n v="120000"/>
    <s v="ALTA IT Services"/>
    <x v="42"/>
  </r>
  <r>
    <n v="2562"/>
    <d v="2023-04-05T16:04:38"/>
    <s v="United States"/>
    <n v="120000"/>
    <s v="ALTA IT Services"/>
    <x v="2"/>
  </r>
  <r>
    <n v="2562"/>
    <d v="2023-04-05T16:04:38"/>
    <s v="United States"/>
    <n v="120000"/>
    <s v="ALTA IT Services"/>
    <x v="39"/>
  </r>
  <r>
    <n v="2562"/>
    <d v="2023-04-05T16:04:38"/>
    <s v="United States"/>
    <n v="120000"/>
    <s v="ALTA IT Services"/>
    <x v="24"/>
  </r>
  <r>
    <n v="2562"/>
    <d v="2023-04-05T16:04:38"/>
    <s v="United States"/>
    <n v="120000"/>
    <s v="ALTA IT Services"/>
    <x v="9"/>
  </r>
  <r>
    <n v="2562"/>
    <d v="2023-04-05T16:04:38"/>
    <s v="United States"/>
    <n v="120000"/>
    <s v="ALTA IT Services"/>
    <x v="10"/>
  </r>
  <r>
    <n v="2562"/>
    <d v="2023-04-05T16:04:38"/>
    <s v="United States"/>
    <n v="120000"/>
    <s v="ALTA IT Services"/>
    <x v="32"/>
  </r>
  <r>
    <n v="2563"/>
    <d v="2023-07-17T10:23:42"/>
    <s v="Canada"/>
    <n v="147500"/>
    <s v="Kinaxis"/>
    <x v="24"/>
  </r>
  <r>
    <n v="2563"/>
    <d v="2023-07-17T10:23:42"/>
    <s v="Canada"/>
    <n v="147500"/>
    <s v="Kinaxis"/>
    <x v="26"/>
  </r>
  <r>
    <n v="2563"/>
    <d v="2023-07-17T10:23:42"/>
    <s v="Canada"/>
    <n v="147500"/>
    <s v="Kinaxis"/>
    <x v="5"/>
  </r>
  <r>
    <n v="2563"/>
    <d v="2023-07-17T10:23:42"/>
    <s v="Canada"/>
    <n v="147500"/>
    <s v="Kinaxis"/>
    <x v="4"/>
  </r>
  <r>
    <n v="2564"/>
    <d v="2023-07-03T11:29:58"/>
    <s v="United States"/>
    <n v="67922.5"/>
    <s v="MU Health Care"/>
    <x v="65"/>
  </r>
  <r>
    <n v="2565"/>
    <d v="2023-09-18T03:05:24"/>
    <s v="United States"/>
    <n v="127212.79174804686"/>
    <s v="Capital One"/>
    <x v="8"/>
  </r>
  <r>
    <n v="2565"/>
    <d v="2023-09-18T03:05:24"/>
    <s v="United States"/>
    <n v="127212.79174804686"/>
    <s v="Capital One"/>
    <x v="42"/>
  </r>
  <r>
    <n v="2565"/>
    <d v="2023-09-18T03:05:24"/>
    <s v="United States"/>
    <n v="127212.79174804686"/>
    <s v="Capital One"/>
    <x v="1"/>
  </r>
  <r>
    <n v="2565"/>
    <d v="2023-09-18T03:05:24"/>
    <s v="United States"/>
    <n v="127212.79174804686"/>
    <s v="Capital One"/>
    <x v="7"/>
  </r>
  <r>
    <n v="2565"/>
    <d v="2023-09-18T03:05:24"/>
    <s v="United States"/>
    <n v="127212.79174804686"/>
    <s v="Capital One"/>
    <x v="0"/>
  </r>
  <r>
    <n v="2565"/>
    <d v="2023-09-18T03:05:24"/>
    <s v="United States"/>
    <n v="127212.79174804686"/>
    <s v="Capital One"/>
    <x v="43"/>
  </r>
  <r>
    <n v="2565"/>
    <d v="2023-09-18T03:05:24"/>
    <s v="United States"/>
    <n v="127212.79174804686"/>
    <s v="Capital One"/>
    <x v="44"/>
  </r>
  <r>
    <n v="2565"/>
    <d v="2023-09-18T03:05:24"/>
    <s v="United States"/>
    <n v="127212.79174804686"/>
    <s v="Capital One"/>
    <x v="37"/>
  </r>
  <r>
    <n v="2565"/>
    <d v="2023-09-18T03:05:24"/>
    <s v="United States"/>
    <n v="127212.79174804686"/>
    <s v="Capital One"/>
    <x v="45"/>
  </r>
  <r>
    <n v="2565"/>
    <d v="2023-09-18T03:05:24"/>
    <s v="United States"/>
    <n v="127212.79174804686"/>
    <s v="Capital One"/>
    <x v="39"/>
  </r>
  <r>
    <n v="2565"/>
    <d v="2023-09-18T03:05:24"/>
    <s v="United States"/>
    <n v="127212.79174804686"/>
    <s v="Capital One"/>
    <x v="24"/>
  </r>
  <r>
    <n v="2565"/>
    <d v="2023-09-18T03:05:24"/>
    <s v="United States"/>
    <n v="127212.79174804686"/>
    <s v="Capital One"/>
    <x v="2"/>
  </r>
  <r>
    <n v="2565"/>
    <d v="2023-09-18T03:05:24"/>
    <s v="United States"/>
    <n v="127212.79174804686"/>
    <s v="Capital One"/>
    <x v="26"/>
  </r>
  <r>
    <n v="2565"/>
    <d v="2023-09-18T03:05:24"/>
    <s v="United States"/>
    <n v="127212.79174804686"/>
    <s v="Capital One"/>
    <x v="11"/>
  </r>
  <r>
    <n v="2565"/>
    <d v="2023-09-18T03:05:24"/>
    <s v="United States"/>
    <n v="127212.79174804686"/>
    <s v="Capital One"/>
    <x v="9"/>
  </r>
  <r>
    <n v="2565"/>
    <d v="2023-09-18T03:05:24"/>
    <s v="United States"/>
    <n v="127212.79174804686"/>
    <s v="Capital One"/>
    <x v="10"/>
  </r>
  <r>
    <n v="2566"/>
    <d v="2023-03-10T08:00:39"/>
    <s v="United States"/>
    <n v="101768"/>
    <s v="Outreach Events"/>
    <x v="1"/>
  </r>
  <r>
    <n v="2566"/>
    <d v="2023-03-10T08:00:39"/>
    <s v="United States"/>
    <n v="101768"/>
    <s v="Outreach Events"/>
    <x v="41"/>
  </r>
  <r>
    <n v="2566"/>
    <d v="2023-03-10T08:00:39"/>
    <s v="United States"/>
    <n v="101768"/>
    <s v="Outreach Events"/>
    <x v="41"/>
  </r>
  <r>
    <n v="2566"/>
    <d v="2023-03-10T08:00:39"/>
    <s v="United States"/>
    <n v="101768"/>
    <s v="Outreach Events"/>
    <x v="48"/>
  </r>
  <r>
    <n v="2567"/>
    <d v="2023-02-08T03:04:09"/>
    <s v="United States"/>
    <n v="115000"/>
    <s v="ERM"/>
    <x v="0"/>
  </r>
  <r>
    <n v="2567"/>
    <d v="2023-02-08T03:04:09"/>
    <s v="United States"/>
    <n v="115000"/>
    <s v="ERM"/>
    <x v="1"/>
  </r>
  <r>
    <n v="2567"/>
    <d v="2023-02-08T03:04:09"/>
    <s v="United States"/>
    <n v="115000"/>
    <s v="ERM"/>
    <x v="14"/>
  </r>
  <r>
    <n v="2567"/>
    <d v="2023-02-08T03:04:09"/>
    <s v="United States"/>
    <n v="115000"/>
    <s v="ERM"/>
    <x v="42"/>
  </r>
  <r>
    <n v="2567"/>
    <d v="2023-02-08T03:04:09"/>
    <s v="United States"/>
    <n v="115000"/>
    <s v="ERM"/>
    <x v="47"/>
  </r>
  <r>
    <n v="2567"/>
    <d v="2023-02-08T03:04:09"/>
    <s v="United States"/>
    <n v="115000"/>
    <s v="ERM"/>
    <x v="30"/>
  </r>
  <r>
    <n v="2567"/>
    <d v="2023-02-08T03:04:09"/>
    <s v="United States"/>
    <n v="115000"/>
    <s v="ERM"/>
    <x v="4"/>
  </r>
  <r>
    <n v="2568"/>
    <d v="2023-03-28T16:18:34"/>
    <s v="United States"/>
    <n v="117500"/>
    <s v="Insight Global"/>
    <x v="0"/>
  </r>
  <r>
    <n v="2568"/>
    <d v="2023-03-28T16:18:34"/>
    <s v="United States"/>
    <n v="117500"/>
    <s v="Insight Global"/>
    <x v="1"/>
  </r>
  <r>
    <n v="2568"/>
    <d v="2023-03-28T16:18:34"/>
    <s v="United States"/>
    <n v="117500"/>
    <s v="Insight Global"/>
    <x v="26"/>
  </r>
  <r>
    <n v="2568"/>
    <d v="2023-03-28T16:18:34"/>
    <s v="United States"/>
    <n v="117500"/>
    <s v="Insight Global"/>
    <x v="51"/>
  </r>
  <r>
    <n v="2568"/>
    <d v="2023-03-28T16:18:34"/>
    <s v="United States"/>
    <n v="117500"/>
    <s v="Insight Global"/>
    <x v="62"/>
  </r>
  <r>
    <n v="2569"/>
    <d v="2023-03-01T17:18:40"/>
    <s v="United States"/>
    <n v="112600.984375"/>
    <s v="Alltech International"/>
    <x v="70"/>
  </r>
  <r>
    <n v="2569"/>
    <d v="2023-03-01T17:18:40"/>
    <s v="United States"/>
    <n v="112600.984375"/>
    <s v="Alltech International"/>
    <x v="2"/>
  </r>
  <r>
    <n v="2569"/>
    <d v="2023-03-01T17:18:40"/>
    <s v="United States"/>
    <n v="112600.984375"/>
    <s v="Alltech International"/>
    <x v="9"/>
  </r>
  <r>
    <n v="2569"/>
    <d v="2023-03-01T17:18:40"/>
    <s v="United States"/>
    <n v="112600.984375"/>
    <s v="Alltech International"/>
    <x v="65"/>
  </r>
  <r>
    <n v="2570"/>
    <d v="2023-03-20T17:03:03"/>
    <s v="United States"/>
    <n v="55120"/>
    <s v="EPITEC"/>
    <x v="40"/>
  </r>
  <r>
    <n v="2570"/>
    <d v="2023-03-20T17:03:03"/>
    <s v="United States"/>
    <n v="55120"/>
    <s v="EPITEC"/>
    <x v="160"/>
  </r>
  <r>
    <n v="2570"/>
    <d v="2023-03-20T17:03:03"/>
    <s v="United States"/>
    <n v="55120"/>
    <s v="EPITEC"/>
    <x v="109"/>
  </r>
  <r>
    <n v="2572"/>
    <d v="2023-10-12T06:02:22"/>
    <s v="United States"/>
    <n v="37356.798095703132"/>
    <s v="Vertellus"/>
    <x v="109"/>
  </r>
  <r>
    <n v="2572"/>
    <d v="2023-10-12T06:02:22"/>
    <s v="United States"/>
    <n v="37356.798095703132"/>
    <s v="Vertellus"/>
    <x v="40"/>
  </r>
  <r>
    <n v="2572"/>
    <d v="2023-10-12T06:02:22"/>
    <s v="United States"/>
    <n v="37356.798095703132"/>
    <s v="Vertellus"/>
    <x v="81"/>
  </r>
  <r>
    <n v="2572"/>
    <d v="2023-10-12T06:02:22"/>
    <s v="United States"/>
    <n v="37356.798095703132"/>
    <s v="Vertellus"/>
    <x v="5"/>
  </r>
  <r>
    <n v="2573"/>
    <d v="2023-01-23T14:03:26"/>
    <s v="United States"/>
    <n v="176800"/>
    <s v="Lawrence Harvey"/>
    <x v="14"/>
  </r>
  <r>
    <n v="2573"/>
    <d v="2023-01-23T14:03:26"/>
    <s v="United States"/>
    <n v="176800"/>
    <s v="Lawrence Harvey"/>
    <x v="1"/>
  </r>
  <r>
    <n v="2573"/>
    <d v="2023-01-23T14:03:26"/>
    <s v="United States"/>
    <n v="176800"/>
    <s v="Lawrence Harvey"/>
    <x v="144"/>
  </r>
  <r>
    <n v="2573"/>
    <d v="2023-01-23T14:03:26"/>
    <s v="United States"/>
    <n v="176800"/>
    <s v="Lawrence Harvey"/>
    <x v="8"/>
  </r>
  <r>
    <n v="2573"/>
    <d v="2023-01-23T14:03:26"/>
    <s v="United States"/>
    <n v="176800"/>
    <s v="Lawrence Harvey"/>
    <x v="42"/>
  </r>
  <r>
    <n v="2573"/>
    <d v="2023-01-23T14:03:26"/>
    <s v="United States"/>
    <n v="176800"/>
    <s v="Lawrence Harvey"/>
    <x v="0"/>
  </r>
  <r>
    <n v="2574"/>
    <d v="2023-04-19T13:15:21"/>
    <s v="India"/>
    <n v="79200"/>
    <s v="Kinaxis"/>
    <x v="1"/>
  </r>
  <r>
    <n v="2575"/>
    <d v="2023-07-05T11:06:09"/>
    <s v="United States"/>
    <n v="107744"/>
    <s v="Siemens"/>
    <x v="0"/>
  </r>
  <r>
    <n v="2575"/>
    <d v="2023-07-05T11:06:09"/>
    <s v="United States"/>
    <n v="107744"/>
    <s v="Siemens"/>
    <x v="1"/>
  </r>
  <r>
    <n v="2575"/>
    <d v="2023-07-05T11:06:09"/>
    <s v="United States"/>
    <n v="107744"/>
    <s v="Siemens"/>
    <x v="8"/>
  </r>
  <r>
    <n v="2575"/>
    <d v="2023-07-05T11:06:09"/>
    <s v="United States"/>
    <n v="107744"/>
    <s v="Siemens"/>
    <x v="41"/>
  </r>
  <r>
    <n v="2575"/>
    <d v="2023-07-05T11:06:09"/>
    <s v="United States"/>
    <n v="107744"/>
    <s v="Siemens"/>
    <x v="41"/>
  </r>
  <r>
    <n v="2575"/>
    <d v="2023-07-05T11:06:09"/>
    <s v="United States"/>
    <n v="107744"/>
    <s v="Siemens"/>
    <x v="2"/>
  </r>
  <r>
    <n v="2575"/>
    <d v="2023-07-05T11:06:09"/>
    <s v="United States"/>
    <n v="107744"/>
    <s v="Siemens"/>
    <x v="62"/>
  </r>
  <r>
    <n v="2575"/>
    <d v="2023-07-05T11:06:09"/>
    <s v="United States"/>
    <n v="107744"/>
    <s v="Siemens"/>
    <x v="126"/>
  </r>
  <r>
    <n v="2576"/>
    <d v="2023-12-14T18:15:04"/>
    <s v="France"/>
    <n v="146000"/>
    <s v="European Space Agency - ESA"/>
    <x v="0"/>
  </r>
  <r>
    <n v="2576"/>
    <d v="2023-12-14T18:15:04"/>
    <s v="France"/>
    <n v="146000"/>
    <s v="European Space Agency - ESA"/>
    <x v="1"/>
  </r>
  <r>
    <n v="2576"/>
    <d v="2023-12-14T18:15:04"/>
    <s v="France"/>
    <n v="146000"/>
    <s v="European Space Agency - ESA"/>
    <x v="14"/>
  </r>
  <r>
    <n v="2576"/>
    <d v="2023-12-14T18:15:04"/>
    <s v="France"/>
    <n v="146000"/>
    <s v="European Space Agency - ESA"/>
    <x v="4"/>
  </r>
  <r>
    <n v="2576"/>
    <d v="2023-12-14T18:15:04"/>
    <s v="France"/>
    <n v="146000"/>
    <s v="European Space Agency - ESA"/>
    <x v="5"/>
  </r>
  <r>
    <n v="2577"/>
    <d v="2023-04-04T12:09:33"/>
    <s v="United States"/>
    <n v="125000"/>
    <s v="Jobot"/>
    <x v="1"/>
  </r>
  <r>
    <n v="2577"/>
    <d v="2023-04-04T12:09:33"/>
    <s v="United States"/>
    <n v="125000"/>
    <s v="Jobot"/>
    <x v="0"/>
  </r>
  <r>
    <n v="2577"/>
    <d v="2023-04-04T12:09:33"/>
    <s v="United States"/>
    <n v="125000"/>
    <s v="Jobot"/>
    <x v="24"/>
  </r>
  <r>
    <n v="2577"/>
    <d v="2023-04-04T12:09:33"/>
    <s v="United States"/>
    <n v="125000"/>
    <s v="Jobot"/>
    <x v="2"/>
  </r>
  <r>
    <n v="2577"/>
    <d v="2023-04-04T12:09:33"/>
    <s v="United States"/>
    <n v="125000"/>
    <s v="Jobot"/>
    <x v="49"/>
  </r>
  <r>
    <n v="2577"/>
    <d v="2023-04-04T12:09:33"/>
    <s v="United States"/>
    <n v="125000"/>
    <s v="Jobot"/>
    <x v="56"/>
  </r>
  <r>
    <n v="2578"/>
    <d v="2023-01-25T03:19:58"/>
    <s v="Poland"/>
    <n v="147500"/>
    <s v="Tesco Technology"/>
    <x v="0"/>
  </r>
  <r>
    <n v="2578"/>
    <d v="2023-01-25T03:19:58"/>
    <s v="Poland"/>
    <n v="147500"/>
    <s v="Tesco Technology"/>
    <x v="7"/>
  </r>
  <r>
    <n v="2578"/>
    <d v="2023-01-25T03:19:58"/>
    <s v="Poland"/>
    <n v="147500"/>
    <s v="Tesco Technology"/>
    <x v="124"/>
  </r>
  <r>
    <n v="2578"/>
    <d v="2023-01-25T03:19:58"/>
    <s v="Poland"/>
    <n v="147500"/>
    <s v="Tesco Technology"/>
    <x v="11"/>
  </r>
  <r>
    <n v="2578"/>
    <d v="2023-01-25T03:19:58"/>
    <s v="Poland"/>
    <n v="147500"/>
    <s v="Tesco Technology"/>
    <x v="10"/>
  </r>
  <r>
    <n v="2578"/>
    <d v="2023-01-25T03:19:58"/>
    <s v="Poland"/>
    <n v="147500"/>
    <s v="Tesco Technology"/>
    <x v="120"/>
  </r>
  <r>
    <n v="2578"/>
    <d v="2023-01-25T03:19:58"/>
    <s v="Poland"/>
    <n v="147500"/>
    <s v="Tesco Technology"/>
    <x v="104"/>
  </r>
  <r>
    <n v="2579"/>
    <d v="2023-11-03T18:07:49"/>
    <s v="United States"/>
    <n v="130124.80285644533"/>
    <s v="Informatica LLC"/>
    <x v="8"/>
  </r>
  <r>
    <n v="2579"/>
    <d v="2023-11-03T18:07:49"/>
    <s v="United States"/>
    <n v="130124.80285644533"/>
    <s v="Informatica LLC"/>
    <x v="1"/>
  </r>
  <r>
    <n v="2579"/>
    <d v="2023-11-03T18:07:49"/>
    <s v="United States"/>
    <n v="130124.80285644533"/>
    <s v="Informatica LLC"/>
    <x v="42"/>
  </r>
  <r>
    <n v="2579"/>
    <d v="2023-11-03T18:07:49"/>
    <s v="United States"/>
    <n v="130124.80285644533"/>
    <s v="Informatica LLC"/>
    <x v="37"/>
  </r>
  <r>
    <n v="2579"/>
    <d v="2023-11-03T18:07:49"/>
    <s v="United States"/>
    <n v="130124.80285644533"/>
    <s v="Informatica LLC"/>
    <x v="10"/>
  </r>
  <r>
    <n v="2579"/>
    <d v="2023-11-03T18:07:49"/>
    <s v="United States"/>
    <n v="130124.80285644533"/>
    <s v="Informatica LLC"/>
    <x v="13"/>
  </r>
  <r>
    <n v="2579"/>
    <d v="2023-11-03T18:07:49"/>
    <s v="United States"/>
    <n v="130124.80285644533"/>
    <s v="Informatica LLC"/>
    <x v="19"/>
  </r>
  <r>
    <n v="2579"/>
    <d v="2023-11-03T18:07:49"/>
    <s v="United States"/>
    <n v="130124.80285644533"/>
    <s v="Informatica LLC"/>
    <x v="163"/>
  </r>
  <r>
    <n v="2579"/>
    <d v="2023-11-03T18:07:49"/>
    <s v="United States"/>
    <n v="130124.80285644533"/>
    <s v="Informatica LLC"/>
    <x v="28"/>
  </r>
  <r>
    <n v="2579"/>
    <d v="2023-11-03T18:07:49"/>
    <s v="United States"/>
    <n v="130124.80285644533"/>
    <s v="Informatica LLC"/>
    <x v="27"/>
  </r>
  <r>
    <n v="2579"/>
    <d v="2023-11-03T18:07:49"/>
    <s v="United States"/>
    <n v="130124.80285644533"/>
    <s v="Informatica LLC"/>
    <x v="158"/>
  </r>
  <r>
    <n v="2580"/>
    <d v="2023-03-31T20:09:00"/>
    <s v="United States"/>
    <n v="93600"/>
    <s v="Akkodis"/>
    <x v="5"/>
  </r>
  <r>
    <n v="2580"/>
    <d v="2023-03-31T20:09:00"/>
    <s v="United States"/>
    <n v="93600"/>
    <s v="Akkodis"/>
    <x v="87"/>
  </r>
  <r>
    <n v="2581"/>
    <d v="2023-12-23T18:04:08"/>
    <s v="United States"/>
    <n v="75000"/>
    <s v="New York Psychotherapy and Counseling Center"/>
    <x v="0"/>
  </r>
  <r>
    <n v="2581"/>
    <d v="2023-12-23T18:04:08"/>
    <s v="United States"/>
    <n v="75000"/>
    <s v="New York Psychotherapy and Counseling Center"/>
    <x v="14"/>
  </r>
  <r>
    <n v="2581"/>
    <d v="2023-12-23T18:04:08"/>
    <s v="United States"/>
    <n v="75000"/>
    <s v="New York Psychotherapy and Counseling Center"/>
    <x v="1"/>
  </r>
  <r>
    <n v="2581"/>
    <d v="2023-12-23T18:04:08"/>
    <s v="United States"/>
    <n v="75000"/>
    <s v="New York Psychotherapy and Counseling Center"/>
    <x v="133"/>
  </r>
  <r>
    <n v="2581"/>
    <d v="2023-12-23T18:04:08"/>
    <s v="United States"/>
    <n v="75000"/>
    <s v="New York Psychotherapy and Counseling Center"/>
    <x v="112"/>
  </r>
  <r>
    <n v="2581"/>
    <d v="2023-12-23T18:04:08"/>
    <s v="United States"/>
    <n v="75000"/>
    <s v="New York Psychotherapy and Counseling Center"/>
    <x v="81"/>
  </r>
  <r>
    <n v="2581"/>
    <d v="2023-12-23T18:04:08"/>
    <s v="United States"/>
    <n v="75000"/>
    <s v="New York Psychotherapy and Counseling Center"/>
    <x v="40"/>
  </r>
  <r>
    <n v="2582"/>
    <d v="2023-07-03T08:02:24"/>
    <s v="United States"/>
    <n v="125000"/>
    <s v="Exelon Corporation"/>
    <x v="1"/>
  </r>
  <r>
    <n v="2582"/>
    <d v="2023-07-03T08:02:24"/>
    <s v="United States"/>
    <n v="125000"/>
    <s v="Exelon Corporation"/>
    <x v="14"/>
  </r>
  <r>
    <n v="2582"/>
    <d v="2023-07-03T08:02:24"/>
    <s v="United States"/>
    <n v="125000"/>
    <s v="Exelon Corporation"/>
    <x v="42"/>
  </r>
  <r>
    <n v="2582"/>
    <d v="2023-07-03T08:02:24"/>
    <s v="United States"/>
    <n v="125000"/>
    <s v="Exelon Corporation"/>
    <x v="26"/>
  </r>
  <r>
    <n v="2582"/>
    <d v="2023-07-03T08:02:24"/>
    <s v="United States"/>
    <n v="125000"/>
    <s v="Exelon Corporation"/>
    <x v="11"/>
  </r>
  <r>
    <n v="2582"/>
    <d v="2023-07-03T08:02:24"/>
    <s v="United States"/>
    <n v="125000"/>
    <s v="Exelon Corporation"/>
    <x v="54"/>
  </r>
  <r>
    <n v="2583"/>
    <d v="2023-03-02T07:37:10"/>
    <s v="Sudan"/>
    <n v="175000"/>
    <s v="Asurion Corporation"/>
    <x v="8"/>
  </r>
  <r>
    <n v="2583"/>
    <d v="2023-03-02T07:37:10"/>
    <s v="Sudan"/>
    <n v="175000"/>
    <s v="Asurion Corporation"/>
    <x v="1"/>
  </r>
  <r>
    <n v="2583"/>
    <d v="2023-03-02T07:37:10"/>
    <s v="Sudan"/>
    <n v="175000"/>
    <s v="Asurion Corporation"/>
    <x v="42"/>
  </r>
  <r>
    <n v="2583"/>
    <d v="2023-03-02T07:37:10"/>
    <s v="Sudan"/>
    <n v="175000"/>
    <s v="Asurion Corporation"/>
    <x v="44"/>
  </r>
  <r>
    <n v="2583"/>
    <d v="2023-03-02T07:37:10"/>
    <s v="Sudan"/>
    <n v="175000"/>
    <s v="Asurion Corporation"/>
    <x v="7"/>
  </r>
  <r>
    <n v="2583"/>
    <d v="2023-03-02T07:37:10"/>
    <s v="Sudan"/>
    <n v="175000"/>
    <s v="Asurion Corporation"/>
    <x v="0"/>
  </r>
  <r>
    <n v="2583"/>
    <d v="2023-03-02T07:37:10"/>
    <s v="Sudan"/>
    <n v="175000"/>
    <s v="Asurion Corporation"/>
    <x v="36"/>
  </r>
  <r>
    <n v="2583"/>
    <d v="2023-03-02T07:37:10"/>
    <s v="Sudan"/>
    <n v="175000"/>
    <s v="Asurion Corporation"/>
    <x v="37"/>
  </r>
  <r>
    <n v="2583"/>
    <d v="2023-03-02T07:37:10"/>
    <s v="Sudan"/>
    <n v="175000"/>
    <s v="Asurion Corporation"/>
    <x v="51"/>
  </r>
  <r>
    <n v="2583"/>
    <d v="2023-03-02T07:37:10"/>
    <s v="Sudan"/>
    <n v="175000"/>
    <s v="Asurion Corporation"/>
    <x v="38"/>
  </r>
  <r>
    <n v="2583"/>
    <d v="2023-03-02T07:37:10"/>
    <s v="Sudan"/>
    <n v="175000"/>
    <s v="Asurion Corporation"/>
    <x v="39"/>
  </r>
  <r>
    <n v="2583"/>
    <d v="2023-03-02T07:37:10"/>
    <s v="Sudan"/>
    <n v="175000"/>
    <s v="Asurion Corporation"/>
    <x v="2"/>
  </r>
  <r>
    <n v="2583"/>
    <d v="2023-03-02T07:37:10"/>
    <s v="Sudan"/>
    <n v="175000"/>
    <s v="Asurion Corporation"/>
    <x v="75"/>
  </r>
  <r>
    <n v="2583"/>
    <d v="2023-03-02T07:37:10"/>
    <s v="Sudan"/>
    <n v="175000"/>
    <s v="Asurion Corporation"/>
    <x v="10"/>
  </r>
  <r>
    <n v="2583"/>
    <d v="2023-03-02T07:37:10"/>
    <s v="Sudan"/>
    <n v="175000"/>
    <s v="Asurion Corporation"/>
    <x v="32"/>
  </r>
  <r>
    <n v="2583"/>
    <d v="2023-03-02T07:37:10"/>
    <s v="Sudan"/>
    <n v="175000"/>
    <s v="Asurion Corporation"/>
    <x v="73"/>
  </r>
  <r>
    <n v="2584"/>
    <d v="2023-01-27T03:28:07"/>
    <s v="Netherlands"/>
    <n v="166000"/>
    <s v="Adyen"/>
    <x v="1"/>
  </r>
  <r>
    <n v="2584"/>
    <d v="2023-01-27T03:28:07"/>
    <s v="Netherlands"/>
    <n v="166000"/>
    <s v="Adyen"/>
    <x v="0"/>
  </r>
  <r>
    <n v="2584"/>
    <d v="2023-01-27T03:28:07"/>
    <s v="Netherlands"/>
    <n v="166000"/>
    <s v="Adyen"/>
    <x v="13"/>
  </r>
  <r>
    <n v="2584"/>
    <d v="2023-01-27T03:28:07"/>
    <s v="Netherlands"/>
    <n v="166000"/>
    <s v="Adyen"/>
    <x v="9"/>
  </r>
  <r>
    <n v="2584"/>
    <d v="2023-01-27T03:28:07"/>
    <s v="Netherlands"/>
    <n v="166000"/>
    <s v="Adyen"/>
    <x v="32"/>
  </r>
  <r>
    <n v="2584"/>
    <d v="2023-01-27T03:28:07"/>
    <s v="Netherlands"/>
    <n v="166000"/>
    <s v="Adyen"/>
    <x v="148"/>
  </r>
  <r>
    <n v="2584"/>
    <d v="2023-01-27T03:28:07"/>
    <s v="Netherlands"/>
    <n v="166000"/>
    <s v="Adyen"/>
    <x v="28"/>
  </r>
  <r>
    <n v="2585"/>
    <d v="2023-07-06T21:40:53"/>
    <s v="Sudan"/>
    <n v="180000"/>
    <s v="Harnham"/>
    <x v="33"/>
  </r>
  <r>
    <n v="2585"/>
    <d v="2023-07-06T21:40:53"/>
    <s v="Sudan"/>
    <n v="180000"/>
    <s v="Harnham"/>
    <x v="0"/>
  </r>
  <r>
    <n v="2585"/>
    <d v="2023-07-06T21:40:53"/>
    <s v="Sudan"/>
    <n v="180000"/>
    <s v="Harnham"/>
    <x v="1"/>
  </r>
  <r>
    <n v="2585"/>
    <d v="2023-07-06T21:40:53"/>
    <s v="Sudan"/>
    <n v="180000"/>
    <s v="Harnham"/>
    <x v="14"/>
  </r>
  <r>
    <n v="2586"/>
    <d v="2023-10-06T20:05:34"/>
    <s v="United States"/>
    <n v="137500"/>
    <s v="Storm2"/>
    <x v="1"/>
  </r>
  <r>
    <n v="2586"/>
    <d v="2023-10-06T20:05:34"/>
    <s v="United States"/>
    <n v="137500"/>
    <s v="Storm2"/>
    <x v="8"/>
  </r>
  <r>
    <n v="2586"/>
    <d v="2023-10-06T20:05:34"/>
    <s v="United States"/>
    <n v="137500"/>
    <s v="Storm2"/>
    <x v="42"/>
  </r>
  <r>
    <n v="2586"/>
    <d v="2023-10-06T20:05:34"/>
    <s v="United States"/>
    <n v="137500"/>
    <s v="Storm2"/>
    <x v="0"/>
  </r>
  <r>
    <n v="2586"/>
    <d v="2023-10-06T20:05:34"/>
    <s v="United States"/>
    <n v="137500"/>
    <s v="Storm2"/>
    <x v="34"/>
  </r>
  <r>
    <n v="2586"/>
    <d v="2023-10-06T20:05:34"/>
    <s v="United States"/>
    <n v="137500"/>
    <s v="Storm2"/>
    <x v="37"/>
  </r>
  <r>
    <n v="2586"/>
    <d v="2023-10-06T20:05:34"/>
    <s v="United States"/>
    <n v="137500"/>
    <s v="Storm2"/>
    <x v="2"/>
  </r>
  <r>
    <n v="2586"/>
    <d v="2023-10-06T20:05:34"/>
    <s v="United States"/>
    <n v="137500"/>
    <s v="Storm2"/>
    <x v="11"/>
  </r>
  <r>
    <n v="2586"/>
    <d v="2023-10-06T20:05:34"/>
    <s v="United States"/>
    <n v="137500"/>
    <s v="Storm2"/>
    <x v="10"/>
  </r>
  <r>
    <n v="2587"/>
    <d v="2023-11-14T20:04:50"/>
    <s v="United States"/>
    <n v="105000"/>
    <s v="Mphasis"/>
    <x v="0"/>
  </r>
  <r>
    <n v="2587"/>
    <d v="2023-11-14T20:04:50"/>
    <s v="United States"/>
    <n v="105000"/>
    <s v="Mphasis"/>
    <x v="1"/>
  </r>
  <r>
    <n v="2587"/>
    <d v="2023-11-14T20:04:50"/>
    <s v="United States"/>
    <n v="105000"/>
    <s v="Mphasis"/>
    <x v="2"/>
  </r>
  <r>
    <n v="2587"/>
    <d v="2023-11-14T20:04:50"/>
    <s v="United States"/>
    <n v="105000"/>
    <s v="Mphasis"/>
    <x v="51"/>
  </r>
  <r>
    <n v="2587"/>
    <d v="2023-11-14T20:04:50"/>
    <s v="United States"/>
    <n v="105000"/>
    <s v="Mphasis"/>
    <x v="10"/>
  </r>
  <r>
    <n v="2588"/>
    <d v="2023-04-13T21:06:01"/>
    <s v="United States"/>
    <n v="280000"/>
    <s v="Home Depot / THD"/>
    <x v="0"/>
  </r>
  <r>
    <n v="2588"/>
    <d v="2023-04-13T21:06:01"/>
    <s v="United States"/>
    <n v="280000"/>
    <s v="Home Depot / THD"/>
    <x v="17"/>
  </r>
  <r>
    <n v="2588"/>
    <d v="2023-04-13T21:06:01"/>
    <s v="United States"/>
    <n v="280000"/>
    <s v="Home Depot / THD"/>
    <x v="4"/>
  </r>
  <r>
    <n v="2589"/>
    <d v="2023-06-05T23:04:31"/>
    <s v="Sudan"/>
    <n v="170000"/>
    <s v="Forsyth Barnes"/>
    <x v="1"/>
  </r>
  <r>
    <n v="2589"/>
    <d v="2023-06-05T23:04:31"/>
    <s v="Sudan"/>
    <n v="170000"/>
    <s v="Forsyth Barnes"/>
    <x v="0"/>
  </r>
  <r>
    <n v="2589"/>
    <d v="2023-06-05T23:04:31"/>
    <s v="Sudan"/>
    <n v="170000"/>
    <s v="Forsyth Barnes"/>
    <x v="24"/>
  </r>
  <r>
    <n v="2589"/>
    <d v="2023-06-05T23:04:31"/>
    <s v="Sudan"/>
    <n v="170000"/>
    <s v="Forsyth Barnes"/>
    <x v="3"/>
  </r>
  <r>
    <n v="2589"/>
    <d v="2023-06-05T23:04:31"/>
    <s v="Sudan"/>
    <n v="170000"/>
    <s v="Forsyth Barnes"/>
    <x v="32"/>
  </r>
  <r>
    <n v="2590"/>
    <d v="2023-04-11T18:24:48"/>
    <s v="United States"/>
    <n v="135000"/>
    <s v="Hexaware Technologies"/>
    <x v="0"/>
  </r>
  <r>
    <n v="2590"/>
    <d v="2023-04-11T18:24:48"/>
    <s v="United States"/>
    <n v="135000"/>
    <s v="Hexaware Technologies"/>
    <x v="14"/>
  </r>
  <r>
    <n v="2590"/>
    <d v="2023-04-11T18:24:48"/>
    <s v="United States"/>
    <n v="135000"/>
    <s v="Hexaware Technologies"/>
    <x v="1"/>
  </r>
  <r>
    <n v="2590"/>
    <d v="2023-04-11T18:24:48"/>
    <s v="United States"/>
    <n v="135000"/>
    <s v="Hexaware Technologies"/>
    <x v="41"/>
  </r>
  <r>
    <n v="2590"/>
    <d v="2023-04-11T18:24:48"/>
    <s v="United States"/>
    <n v="135000"/>
    <s v="Hexaware Technologies"/>
    <x v="41"/>
  </r>
  <r>
    <n v="2590"/>
    <d v="2023-04-11T18:24:48"/>
    <s v="United States"/>
    <n v="135000"/>
    <s v="Hexaware Technologies"/>
    <x v="26"/>
  </r>
  <r>
    <n v="2590"/>
    <d v="2023-04-11T18:24:48"/>
    <s v="United States"/>
    <n v="135000"/>
    <s v="Hexaware Technologies"/>
    <x v="2"/>
  </r>
  <r>
    <n v="2590"/>
    <d v="2023-04-11T18:24:48"/>
    <s v="United States"/>
    <n v="135000"/>
    <s v="Hexaware Technologies"/>
    <x v="16"/>
  </r>
  <r>
    <n v="2590"/>
    <d v="2023-04-11T18:24:48"/>
    <s v="United States"/>
    <n v="135000"/>
    <s v="Hexaware Technologies"/>
    <x v="48"/>
  </r>
  <r>
    <n v="2591"/>
    <d v="2023-10-16T16:00:30"/>
    <s v="United States"/>
    <n v="70000"/>
    <s v="Complete Staffing Solutions, Inc."/>
    <x v="57"/>
  </r>
  <r>
    <n v="2593"/>
    <d v="2023-06-28T20:06:19"/>
    <s v="United States"/>
    <n v="130500"/>
    <s v="Basis Technologies"/>
    <x v="0"/>
  </r>
  <r>
    <n v="2593"/>
    <d v="2023-06-28T20:06:19"/>
    <s v="United States"/>
    <n v="130500"/>
    <s v="Basis Technologies"/>
    <x v="1"/>
  </r>
  <r>
    <n v="2593"/>
    <d v="2023-06-28T20:06:19"/>
    <s v="United States"/>
    <n v="130500"/>
    <s v="Basis Technologies"/>
    <x v="42"/>
  </r>
  <r>
    <n v="2593"/>
    <d v="2023-06-28T20:06:19"/>
    <s v="United States"/>
    <n v="130500"/>
    <s v="Basis Technologies"/>
    <x v="37"/>
  </r>
  <r>
    <n v="2593"/>
    <d v="2023-06-28T20:06:19"/>
    <s v="United States"/>
    <n v="130500"/>
    <s v="Basis Technologies"/>
    <x v="24"/>
  </r>
  <r>
    <n v="2593"/>
    <d v="2023-06-28T20:06:19"/>
    <s v="United States"/>
    <n v="130500"/>
    <s v="Basis Technologies"/>
    <x v="38"/>
  </r>
  <r>
    <n v="2593"/>
    <d v="2023-06-28T20:06:19"/>
    <s v="United States"/>
    <n v="130500"/>
    <s v="Basis Technologies"/>
    <x v="2"/>
  </r>
  <r>
    <n v="2593"/>
    <d v="2023-06-28T20:06:19"/>
    <s v="United States"/>
    <n v="130500"/>
    <s v="Basis Technologies"/>
    <x v="11"/>
  </r>
  <r>
    <n v="2593"/>
    <d v="2023-06-28T20:06:19"/>
    <s v="United States"/>
    <n v="130500"/>
    <s v="Basis Technologies"/>
    <x v="10"/>
  </r>
  <r>
    <n v="2593"/>
    <d v="2023-06-28T20:06:19"/>
    <s v="United States"/>
    <n v="130500"/>
    <s v="Basis Technologies"/>
    <x v="9"/>
  </r>
  <r>
    <n v="2593"/>
    <d v="2023-06-28T20:06:19"/>
    <s v="United States"/>
    <n v="130500"/>
    <s v="Basis Technologies"/>
    <x v="32"/>
  </r>
  <r>
    <n v="2593"/>
    <d v="2023-06-28T20:06:19"/>
    <s v="United States"/>
    <n v="130500"/>
    <s v="Basis Technologies"/>
    <x v="5"/>
  </r>
  <r>
    <n v="2593"/>
    <d v="2023-06-28T20:06:19"/>
    <s v="United States"/>
    <n v="130500"/>
    <s v="Basis Technologies"/>
    <x v="100"/>
  </r>
  <r>
    <n v="2593"/>
    <d v="2023-06-28T20:06:19"/>
    <s v="United States"/>
    <n v="130500"/>
    <s v="Basis Technologies"/>
    <x v="28"/>
  </r>
  <r>
    <n v="2593"/>
    <d v="2023-06-28T20:06:19"/>
    <s v="United States"/>
    <n v="130500"/>
    <s v="Basis Technologies"/>
    <x v="27"/>
  </r>
  <r>
    <n v="2593"/>
    <d v="2023-06-28T20:06:19"/>
    <s v="United States"/>
    <n v="130500"/>
    <s v="Basis Technologies"/>
    <x v="50"/>
  </r>
  <r>
    <n v="2593"/>
    <d v="2023-06-28T20:06:19"/>
    <s v="United States"/>
    <n v="130500"/>
    <s v="Basis Technologies"/>
    <x v="73"/>
  </r>
  <r>
    <n v="2594"/>
    <d v="2023-10-17T15:42:29"/>
    <s v="United States"/>
    <n v="135200"/>
    <s v="Srinav Inc."/>
    <x v="1"/>
  </r>
  <r>
    <n v="2595"/>
    <d v="2023-07-10T16:04:16"/>
    <s v="United States"/>
    <n v="41600"/>
    <s v="Brown-Forman"/>
    <x v="14"/>
  </r>
  <r>
    <n v="2595"/>
    <d v="2023-07-10T16:04:16"/>
    <s v="United States"/>
    <n v="41600"/>
    <s v="Brown-Forman"/>
    <x v="0"/>
  </r>
  <r>
    <n v="2595"/>
    <d v="2023-07-10T16:04:16"/>
    <s v="United States"/>
    <n v="41600"/>
    <s v="Brown-Forman"/>
    <x v="1"/>
  </r>
  <r>
    <n v="2595"/>
    <d v="2023-07-10T16:04:16"/>
    <s v="United States"/>
    <n v="41600"/>
    <s v="Brown-Forman"/>
    <x v="4"/>
  </r>
  <r>
    <n v="2596"/>
    <d v="2023-02-20T18:53:48"/>
    <s v="Sudan"/>
    <n v="160000"/>
    <s v="ROCKSourceIT Solutions"/>
    <x v="1"/>
  </r>
  <r>
    <n v="2596"/>
    <d v="2023-02-20T18:53:48"/>
    <s v="Sudan"/>
    <n v="160000"/>
    <s v="ROCKSourceIT Solutions"/>
    <x v="0"/>
  </r>
  <r>
    <n v="2596"/>
    <d v="2023-02-20T18:53:48"/>
    <s v="Sudan"/>
    <n v="160000"/>
    <s v="ROCKSourceIT Solutions"/>
    <x v="7"/>
  </r>
  <r>
    <n v="2596"/>
    <d v="2023-02-20T18:53:48"/>
    <s v="Sudan"/>
    <n v="160000"/>
    <s v="ROCKSourceIT Solutions"/>
    <x v="26"/>
  </r>
  <r>
    <n v="2596"/>
    <d v="2023-02-20T18:53:48"/>
    <s v="Sudan"/>
    <n v="160000"/>
    <s v="ROCKSourceIT Solutions"/>
    <x v="51"/>
  </r>
  <r>
    <n v="2596"/>
    <d v="2023-02-20T18:53:48"/>
    <s v="Sudan"/>
    <n v="160000"/>
    <s v="ROCKSourceIT Solutions"/>
    <x v="3"/>
  </r>
  <r>
    <n v="2597"/>
    <d v="2023-10-18T19:09:02"/>
    <s v="United States"/>
    <n v="151840"/>
    <s v="STONE Resource Group"/>
    <x v="0"/>
  </r>
  <r>
    <n v="2597"/>
    <d v="2023-10-18T19:09:02"/>
    <s v="United States"/>
    <n v="151840"/>
    <s v="STONE Resource Group"/>
    <x v="1"/>
  </r>
  <r>
    <n v="2597"/>
    <d v="2023-10-18T19:09:02"/>
    <s v="United States"/>
    <n v="151840"/>
    <s v="STONE Resource Group"/>
    <x v="2"/>
  </r>
  <r>
    <n v="2597"/>
    <d v="2023-10-18T19:09:02"/>
    <s v="United States"/>
    <n v="151840"/>
    <s v="STONE Resource Group"/>
    <x v="24"/>
  </r>
  <r>
    <n v="2597"/>
    <d v="2023-10-18T19:09:02"/>
    <s v="United States"/>
    <n v="151840"/>
    <s v="STONE Resource Group"/>
    <x v="59"/>
  </r>
  <r>
    <n v="2598"/>
    <d v="2023-11-04T18:28:47"/>
    <s v="United States"/>
    <n v="106080"/>
    <s v="Rotech Healthcare Inc."/>
    <x v="0"/>
  </r>
  <r>
    <n v="2598"/>
    <d v="2023-11-04T18:28:47"/>
    <s v="United States"/>
    <n v="106080"/>
    <s v="Rotech Healthcare Inc."/>
    <x v="24"/>
  </r>
  <r>
    <n v="2598"/>
    <d v="2023-11-04T18:28:47"/>
    <s v="United States"/>
    <n v="106080"/>
    <s v="Rotech Healthcare Inc."/>
    <x v="2"/>
  </r>
  <r>
    <n v="2598"/>
    <d v="2023-11-04T18:28:47"/>
    <s v="United States"/>
    <n v="106080"/>
    <s v="Rotech Healthcare Inc."/>
    <x v="26"/>
  </r>
  <r>
    <n v="2598"/>
    <d v="2023-11-04T18:28:47"/>
    <s v="United States"/>
    <n v="106080"/>
    <s v="Rotech Healthcare Inc."/>
    <x v="112"/>
  </r>
  <r>
    <n v="2598"/>
    <d v="2023-11-04T18:28:47"/>
    <s v="United States"/>
    <n v="106080"/>
    <s v="Rotech Healthcare Inc."/>
    <x v="81"/>
  </r>
  <r>
    <n v="2598"/>
    <d v="2023-11-04T18:28:47"/>
    <s v="United States"/>
    <n v="106080"/>
    <s v="Rotech Healthcare Inc."/>
    <x v="40"/>
  </r>
  <r>
    <n v="2598"/>
    <d v="2023-11-04T18:28:47"/>
    <s v="United States"/>
    <n v="106080"/>
    <s v="Rotech Healthcare Inc."/>
    <x v="6"/>
  </r>
  <r>
    <n v="2598"/>
    <d v="2023-11-04T18:28:47"/>
    <s v="United States"/>
    <n v="106080"/>
    <s v="Rotech Healthcare Inc."/>
    <x v="50"/>
  </r>
  <r>
    <n v="2599"/>
    <d v="2023-01-10T07:26:22"/>
    <s v="United States"/>
    <n v="115000"/>
    <s v="Lowe’s"/>
    <x v="0"/>
  </r>
  <r>
    <n v="2599"/>
    <d v="2023-01-10T07:26:22"/>
    <s v="United States"/>
    <n v="115000"/>
    <s v="Lowe’s"/>
    <x v="92"/>
  </r>
  <r>
    <n v="2599"/>
    <d v="2023-01-10T07:26:22"/>
    <s v="United States"/>
    <n v="115000"/>
    <s v="Lowe’s"/>
    <x v="37"/>
  </r>
  <r>
    <n v="2599"/>
    <d v="2023-01-10T07:26:22"/>
    <s v="United States"/>
    <n v="115000"/>
    <s v="Lowe’s"/>
    <x v="36"/>
  </r>
  <r>
    <n v="2599"/>
    <d v="2023-01-10T07:26:22"/>
    <s v="United States"/>
    <n v="115000"/>
    <s v="Lowe’s"/>
    <x v="38"/>
  </r>
  <r>
    <n v="2599"/>
    <d v="2023-01-10T07:26:22"/>
    <s v="United States"/>
    <n v="115000"/>
    <s v="Lowe’s"/>
    <x v="11"/>
  </r>
  <r>
    <n v="2599"/>
    <d v="2023-01-10T07:26:22"/>
    <s v="United States"/>
    <n v="115000"/>
    <s v="Lowe’s"/>
    <x v="10"/>
  </r>
  <r>
    <n v="2599"/>
    <d v="2023-01-10T07:26:22"/>
    <s v="United States"/>
    <n v="115000"/>
    <s v="Lowe’s"/>
    <x v="9"/>
  </r>
  <r>
    <n v="2599"/>
    <d v="2023-01-10T07:26:22"/>
    <s v="United States"/>
    <n v="115000"/>
    <s v="Lowe’s"/>
    <x v="76"/>
  </r>
  <r>
    <n v="2600"/>
    <d v="2023-02-24T11:04:07"/>
    <s v="United States"/>
    <n v="137295"/>
    <s v="Lumen"/>
    <x v="14"/>
  </r>
  <r>
    <n v="2600"/>
    <d v="2023-02-24T11:04:07"/>
    <s v="United States"/>
    <n v="137295"/>
    <s v="Lumen"/>
    <x v="1"/>
  </r>
  <r>
    <n v="2600"/>
    <d v="2023-02-24T11:04:07"/>
    <s v="United States"/>
    <n v="137295"/>
    <s v="Lumen"/>
    <x v="180"/>
  </r>
  <r>
    <n v="2600"/>
    <d v="2023-02-24T11:04:07"/>
    <s v="United States"/>
    <n v="137295"/>
    <s v="Lumen"/>
    <x v="170"/>
  </r>
  <r>
    <n v="2600"/>
    <d v="2023-02-24T11:04:07"/>
    <s v="United States"/>
    <n v="137295"/>
    <s v="Lumen"/>
    <x v="42"/>
  </r>
  <r>
    <n v="2600"/>
    <d v="2023-02-24T11:04:07"/>
    <s v="United States"/>
    <n v="137295"/>
    <s v="Lumen"/>
    <x v="8"/>
  </r>
  <r>
    <n v="2600"/>
    <d v="2023-02-24T11:04:07"/>
    <s v="United States"/>
    <n v="137295"/>
    <s v="Lumen"/>
    <x v="128"/>
  </r>
  <r>
    <n v="2600"/>
    <d v="2023-02-24T11:04:07"/>
    <s v="United States"/>
    <n v="137295"/>
    <s v="Lumen"/>
    <x v="30"/>
  </r>
  <r>
    <n v="2600"/>
    <d v="2023-02-24T11:04:07"/>
    <s v="United States"/>
    <n v="137295"/>
    <s v="Lumen"/>
    <x v="179"/>
  </r>
  <r>
    <n v="2600"/>
    <d v="2023-02-24T11:04:07"/>
    <s v="United States"/>
    <n v="137295"/>
    <s v="Lumen"/>
    <x v="66"/>
  </r>
  <r>
    <n v="2601"/>
    <d v="2023-08-27T17:03:53"/>
    <s v="United States"/>
    <n v="160000"/>
    <s v="Lawrence Harvey"/>
    <x v="0"/>
  </r>
  <r>
    <n v="2601"/>
    <d v="2023-08-27T17:03:53"/>
    <s v="United States"/>
    <n v="160000"/>
    <s v="Lawrence Harvey"/>
    <x v="1"/>
  </r>
  <r>
    <n v="2601"/>
    <d v="2023-08-27T17:03:53"/>
    <s v="United States"/>
    <n v="160000"/>
    <s v="Lawrence Harvey"/>
    <x v="14"/>
  </r>
  <r>
    <n v="2601"/>
    <d v="2023-08-27T17:03:53"/>
    <s v="United States"/>
    <n v="160000"/>
    <s v="Lawrence Harvey"/>
    <x v="12"/>
  </r>
  <r>
    <n v="2601"/>
    <d v="2023-08-27T17:03:53"/>
    <s v="United States"/>
    <n v="160000"/>
    <s v="Lawrence Harvey"/>
    <x v="13"/>
  </r>
  <r>
    <n v="2601"/>
    <d v="2023-08-27T17:03:53"/>
    <s v="United States"/>
    <n v="160000"/>
    <s v="Lawrence Harvey"/>
    <x v="19"/>
  </r>
  <r>
    <n v="2602"/>
    <d v="2023-11-23T07:03:44"/>
    <s v="United States"/>
    <n v="89585.599365234375"/>
    <s v="National Security Agency"/>
    <x v="2"/>
  </r>
  <r>
    <n v="2602"/>
    <d v="2023-11-23T07:03:44"/>
    <s v="United States"/>
    <n v="89585.599365234375"/>
    <s v="National Security Agency"/>
    <x v="26"/>
  </r>
  <r>
    <n v="2602"/>
    <d v="2023-11-23T07:03:44"/>
    <s v="United States"/>
    <n v="89585.599365234375"/>
    <s v="National Security Agency"/>
    <x v="16"/>
  </r>
  <r>
    <n v="2602"/>
    <d v="2023-11-23T07:03:44"/>
    <s v="United States"/>
    <n v="89585.599365234375"/>
    <s v="National Security Agency"/>
    <x v="111"/>
  </r>
  <r>
    <n v="2603"/>
    <d v="2023-04-03T08:57:14"/>
    <s v="Sudan"/>
    <n v="120000"/>
    <s v="Elsdon Consulting ltd"/>
    <x v="0"/>
  </r>
  <r>
    <n v="2603"/>
    <d v="2023-04-03T08:57:14"/>
    <s v="Sudan"/>
    <n v="120000"/>
    <s v="Elsdon Consulting ltd"/>
    <x v="1"/>
  </r>
  <r>
    <n v="2603"/>
    <d v="2023-04-03T08:57:14"/>
    <s v="Sudan"/>
    <n v="120000"/>
    <s v="Elsdon Consulting ltd"/>
    <x v="14"/>
  </r>
  <r>
    <n v="2603"/>
    <d v="2023-04-03T08:57:14"/>
    <s v="Sudan"/>
    <n v="120000"/>
    <s v="Elsdon Consulting ltd"/>
    <x v="24"/>
  </r>
  <r>
    <n v="2604"/>
    <d v="2023-07-20T17:07:55"/>
    <s v="United States"/>
    <n v="161200"/>
    <s v="LeadStack Inc."/>
    <x v="0"/>
  </r>
  <r>
    <n v="2604"/>
    <d v="2023-07-20T17:07:55"/>
    <s v="United States"/>
    <n v="161200"/>
    <s v="LeadStack Inc."/>
    <x v="1"/>
  </r>
  <r>
    <n v="2604"/>
    <d v="2023-07-20T17:07:55"/>
    <s v="United States"/>
    <n v="161200"/>
    <s v="LeadStack Inc."/>
    <x v="26"/>
  </r>
  <r>
    <n v="2604"/>
    <d v="2023-07-20T17:07:55"/>
    <s v="United States"/>
    <n v="161200"/>
    <s v="LeadStack Inc."/>
    <x v="51"/>
  </r>
  <r>
    <n v="2604"/>
    <d v="2023-07-20T17:07:55"/>
    <s v="United States"/>
    <n v="161200"/>
    <s v="LeadStack Inc."/>
    <x v="24"/>
  </r>
  <r>
    <n v="2604"/>
    <d v="2023-07-20T17:07:55"/>
    <s v="United States"/>
    <n v="161200"/>
    <s v="LeadStack Inc."/>
    <x v="10"/>
  </r>
  <r>
    <n v="2604"/>
    <d v="2023-07-20T17:07:55"/>
    <s v="United States"/>
    <n v="161200"/>
    <s v="LeadStack Inc."/>
    <x v="9"/>
  </r>
  <r>
    <n v="2604"/>
    <d v="2023-07-20T17:07:55"/>
    <s v="United States"/>
    <n v="161200"/>
    <s v="LeadStack Inc."/>
    <x v="4"/>
  </r>
  <r>
    <n v="2604"/>
    <d v="2023-07-20T17:07:55"/>
    <s v="United States"/>
    <n v="161200"/>
    <s v="LeadStack Inc."/>
    <x v="5"/>
  </r>
  <r>
    <n v="2604"/>
    <d v="2023-07-20T17:07:55"/>
    <s v="United States"/>
    <n v="161200"/>
    <s v="LeadStack Inc."/>
    <x v="129"/>
  </r>
  <r>
    <n v="2604"/>
    <d v="2023-07-20T17:07:55"/>
    <s v="United States"/>
    <n v="161200"/>
    <s v="LeadStack Inc."/>
    <x v="6"/>
  </r>
  <r>
    <n v="2604"/>
    <d v="2023-07-20T17:07:55"/>
    <s v="United States"/>
    <n v="161200"/>
    <s v="LeadStack Inc."/>
    <x v="73"/>
  </r>
  <r>
    <n v="2605"/>
    <d v="2023-12-04T09:06:16"/>
    <s v="United States"/>
    <n v="130000"/>
    <s v="Tradeweb Markets LLC"/>
    <x v="128"/>
  </r>
  <r>
    <n v="2605"/>
    <d v="2023-12-04T09:06:16"/>
    <s v="United States"/>
    <n v="130000"/>
    <s v="Tradeweb Markets LLC"/>
    <x v="1"/>
  </r>
  <r>
    <n v="2605"/>
    <d v="2023-12-04T09:06:16"/>
    <s v="United States"/>
    <n v="130000"/>
    <s v="Tradeweb Markets LLC"/>
    <x v="0"/>
  </r>
  <r>
    <n v="2605"/>
    <d v="2023-12-04T09:06:16"/>
    <s v="United States"/>
    <n v="130000"/>
    <s v="Tradeweb Markets LLC"/>
    <x v="2"/>
  </r>
  <r>
    <n v="2605"/>
    <d v="2023-12-04T09:06:16"/>
    <s v="United States"/>
    <n v="130000"/>
    <s v="Tradeweb Markets LLC"/>
    <x v="16"/>
  </r>
  <r>
    <n v="2605"/>
    <d v="2023-12-04T09:06:16"/>
    <s v="United States"/>
    <n v="130000"/>
    <s v="Tradeweb Markets LLC"/>
    <x v="55"/>
  </r>
  <r>
    <n v="2605"/>
    <d v="2023-12-04T09:06:16"/>
    <s v="United States"/>
    <n v="130000"/>
    <s v="Tradeweb Markets LLC"/>
    <x v="4"/>
  </r>
  <r>
    <n v="2605"/>
    <d v="2023-12-04T09:06:16"/>
    <s v="United States"/>
    <n v="130000"/>
    <s v="Tradeweb Markets LLC"/>
    <x v="40"/>
  </r>
  <r>
    <n v="2605"/>
    <d v="2023-12-04T09:06:16"/>
    <s v="United States"/>
    <n v="130000"/>
    <s v="Tradeweb Markets LLC"/>
    <x v="28"/>
  </r>
  <r>
    <n v="2606"/>
    <d v="2023-09-26T18:59:56"/>
    <s v="United States"/>
    <n v="66560"/>
    <s v="ApTask"/>
    <x v="52"/>
  </r>
  <r>
    <n v="2606"/>
    <d v="2023-09-26T18:59:56"/>
    <s v="United States"/>
    <n v="66560"/>
    <s v="ApTask"/>
    <x v="0"/>
  </r>
  <r>
    <n v="2606"/>
    <d v="2023-09-26T18:59:56"/>
    <s v="United States"/>
    <n v="66560"/>
    <s v="ApTask"/>
    <x v="1"/>
  </r>
  <r>
    <n v="2606"/>
    <d v="2023-09-26T18:59:56"/>
    <s v="United States"/>
    <n v="66560"/>
    <s v="ApTask"/>
    <x v="40"/>
  </r>
  <r>
    <n v="2606"/>
    <d v="2023-09-26T18:59:56"/>
    <s v="United States"/>
    <n v="66560"/>
    <s v="ApTask"/>
    <x v="133"/>
  </r>
  <r>
    <n v="2607"/>
    <d v="2023-05-04T12:46:06"/>
    <s v="United States"/>
    <n v="135200"/>
    <s v="Akkodis"/>
    <x v="0"/>
  </r>
  <r>
    <n v="2607"/>
    <d v="2023-05-04T12:46:06"/>
    <s v="United States"/>
    <n v="135200"/>
    <s v="Akkodis"/>
    <x v="1"/>
  </r>
  <r>
    <n v="2607"/>
    <d v="2023-05-04T12:46:06"/>
    <s v="United States"/>
    <n v="135200"/>
    <s v="Akkodis"/>
    <x v="7"/>
  </r>
  <r>
    <n v="2607"/>
    <d v="2023-05-04T12:46:06"/>
    <s v="United States"/>
    <n v="135200"/>
    <s v="Akkodis"/>
    <x v="44"/>
  </r>
  <r>
    <n v="2607"/>
    <d v="2023-05-04T12:46:06"/>
    <s v="United States"/>
    <n v="135200"/>
    <s v="Akkodis"/>
    <x v="33"/>
  </r>
  <r>
    <n v="2607"/>
    <d v="2023-05-04T12:46:06"/>
    <s v="United States"/>
    <n v="135200"/>
    <s v="Akkodis"/>
    <x v="39"/>
  </r>
  <r>
    <n v="2607"/>
    <d v="2023-05-04T12:46:06"/>
    <s v="United States"/>
    <n v="135200"/>
    <s v="Akkodis"/>
    <x v="24"/>
  </r>
  <r>
    <n v="2607"/>
    <d v="2023-05-04T12:46:06"/>
    <s v="United States"/>
    <n v="135200"/>
    <s v="Akkodis"/>
    <x v="2"/>
  </r>
  <r>
    <n v="2607"/>
    <d v="2023-05-04T12:46:06"/>
    <s v="United States"/>
    <n v="135200"/>
    <s v="Akkodis"/>
    <x v="10"/>
  </r>
  <r>
    <n v="2607"/>
    <d v="2023-05-04T12:46:06"/>
    <s v="United States"/>
    <n v="135200"/>
    <s v="Akkodis"/>
    <x v="3"/>
  </r>
  <r>
    <n v="2607"/>
    <d v="2023-05-04T12:46:06"/>
    <s v="United States"/>
    <n v="135200"/>
    <s v="Akkodis"/>
    <x v="54"/>
  </r>
  <r>
    <n v="2608"/>
    <d v="2023-11-11T08:10:53"/>
    <s v="Switzerland"/>
    <n v="170575"/>
    <s v="Julius Baer"/>
    <x v="14"/>
  </r>
  <r>
    <n v="2608"/>
    <d v="2023-11-11T08:10:53"/>
    <s v="Switzerland"/>
    <n v="170575"/>
    <s v="Julius Baer"/>
    <x v="1"/>
  </r>
  <r>
    <n v="2608"/>
    <d v="2023-11-11T08:10:53"/>
    <s v="Switzerland"/>
    <n v="170575"/>
    <s v="Julius Baer"/>
    <x v="8"/>
  </r>
  <r>
    <n v="2609"/>
    <d v="2023-09-27T22:01:42"/>
    <s v="United States"/>
    <n v="167500"/>
    <s v="Costco Wholesale"/>
    <x v="0"/>
  </r>
  <r>
    <n v="2609"/>
    <d v="2023-09-27T22:01:42"/>
    <s v="United States"/>
    <n v="167500"/>
    <s v="Costco Wholesale"/>
    <x v="1"/>
  </r>
  <r>
    <n v="2609"/>
    <d v="2023-09-27T22:01:42"/>
    <s v="United States"/>
    <n v="167500"/>
    <s v="Costco Wholesale"/>
    <x v="51"/>
  </r>
  <r>
    <n v="2609"/>
    <d v="2023-09-27T22:01:42"/>
    <s v="United States"/>
    <n v="167500"/>
    <s v="Costco Wholesale"/>
    <x v="3"/>
  </r>
  <r>
    <n v="2610"/>
    <d v="2023-04-27T14:59:51"/>
    <s v="United States"/>
    <n v="61900"/>
    <s v="Fidelis Care"/>
    <x v="0"/>
  </r>
  <r>
    <n v="2610"/>
    <d v="2023-04-27T14:59:51"/>
    <s v="United States"/>
    <n v="61900"/>
    <s v="Fidelis Care"/>
    <x v="41"/>
  </r>
  <r>
    <n v="2610"/>
    <d v="2023-04-27T14:59:51"/>
    <s v="United States"/>
    <n v="61900"/>
    <s v="Fidelis Care"/>
    <x v="41"/>
  </r>
  <r>
    <n v="2610"/>
    <d v="2023-04-27T14:59:51"/>
    <s v="United States"/>
    <n v="61900"/>
    <s v="Fidelis Care"/>
    <x v="40"/>
  </r>
  <r>
    <n v="2611"/>
    <d v="2023-04-26T16:12:02"/>
    <s v="United States"/>
    <n v="254800"/>
    <s v="Akkodis"/>
    <x v="0"/>
  </r>
  <r>
    <n v="2611"/>
    <d v="2023-04-26T16:12:02"/>
    <s v="United States"/>
    <n v="254800"/>
    <s v="Akkodis"/>
    <x v="1"/>
  </r>
  <r>
    <n v="2611"/>
    <d v="2023-04-26T16:12:02"/>
    <s v="United States"/>
    <n v="254800"/>
    <s v="Akkodis"/>
    <x v="7"/>
  </r>
  <r>
    <n v="2611"/>
    <d v="2023-04-26T16:12:02"/>
    <s v="United States"/>
    <n v="254800"/>
    <s v="Akkodis"/>
    <x v="45"/>
  </r>
  <r>
    <n v="2611"/>
    <d v="2023-04-26T16:12:02"/>
    <s v="United States"/>
    <n v="254800"/>
    <s v="Akkodis"/>
    <x v="11"/>
  </r>
  <r>
    <n v="2611"/>
    <d v="2023-04-26T16:12:02"/>
    <s v="United States"/>
    <n v="254800"/>
    <s v="Akkodis"/>
    <x v="10"/>
  </r>
  <r>
    <n v="2611"/>
    <d v="2023-04-26T16:12:02"/>
    <s v="United States"/>
    <n v="254800"/>
    <s v="Akkodis"/>
    <x v="90"/>
  </r>
  <r>
    <n v="2611"/>
    <d v="2023-04-26T16:12:02"/>
    <s v="United States"/>
    <n v="254800"/>
    <s v="Akkodis"/>
    <x v="4"/>
  </r>
  <r>
    <n v="2612"/>
    <d v="2023-06-26T12:01:05"/>
    <s v="United States"/>
    <n v="72500"/>
    <s v="Northrop Grumman"/>
    <x v="14"/>
  </r>
  <r>
    <n v="2612"/>
    <d v="2023-06-26T12:01:05"/>
    <s v="United States"/>
    <n v="72500"/>
    <s v="Northrop Grumman"/>
    <x v="133"/>
  </r>
  <r>
    <n v="2614"/>
    <d v="2023-12-05T07:00:18"/>
    <s v="United States"/>
    <n v="54891.198730468757"/>
    <s v="Octo Consulting Group"/>
    <x v="14"/>
  </r>
  <r>
    <n v="2614"/>
    <d v="2023-12-05T07:00:18"/>
    <s v="United States"/>
    <n v="54891.198730468757"/>
    <s v="Octo Consulting Group"/>
    <x v="1"/>
  </r>
  <r>
    <n v="2614"/>
    <d v="2023-12-05T07:00:18"/>
    <s v="United States"/>
    <n v="54891.198730468757"/>
    <s v="Octo Consulting Group"/>
    <x v="0"/>
  </r>
  <r>
    <n v="2614"/>
    <d v="2023-12-05T07:00:18"/>
    <s v="United States"/>
    <n v="54891.198730468757"/>
    <s v="Octo Consulting Group"/>
    <x v="26"/>
  </r>
  <r>
    <n v="2614"/>
    <d v="2023-12-05T07:00:18"/>
    <s v="United States"/>
    <n v="54891.198730468757"/>
    <s v="Octo Consulting Group"/>
    <x v="51"/>
  </r>
  <r>
    <n v="2616"/>
    <d v="2023-08-18T19:41:40"/>
    <s v="Sudan"/>
    <n v="115000"/>
    <s v="Robert Half"/>
    <x v="0"/>
  </r>
  <r>
    <n v="2616"/>
    <d v="2023-08-18T19:41:40"/>
    <s v="Sudan"/>
    <n v="115000"/>
    <s v="Robert Half"/>
    <x v="36"/>
  </r>
  <r>
    <n v="2616"/>
    <d v="2023-08-18T19:41:40"/>
    <s v="Sudan"/>
    <n v="115000"/>
    <s v="Robert Half"/>
    <x v="62"/>
  </r>
  <r>
    <n v="2616"/>
    <d v="2023-08-18T19:41:40"/>
    <s v="Sudan"/>
    <n v="115000"/>
    <s v="Robert Half"/>
    <x v="5"/>
  </r>
  <r>
    <n v="2616"/>
    <d v="2023-08-18T19:41:40"/>
    <s v="Sudan"/>
    <n v="115000"/>
    <s v="Robert Half"/>
    <x v="4"/>
  </r>
  <r>
    <n v="2617"/>
    <d v="2023-11-26T18:55:31"/>
    <s v="United States"/>
    <n v="85000"/>
    <s v="Dexian - Signature Consultants"/>
    <x v="0"/>
  </r>
  <r>
    <n v="2617"/>
    <d v="2023-11-26T18:55:31"/>
    <s v="United States"/>
    <n v="85000"/>
    <s v="Dexian - Signature Consultants"/>
    <x v="36"/>
  </r>
  <r>
    <n v="2617"/>
    <d v="2023-11-26T18:55:31"/>
    <s v="United States"/>
    <n v="85000"/>
    <s v="Dexian - Signature Consultants"/>
    <x v="126"/>
  </r>
  <r>
    <n v="2618"/>
    <d v="2023-04-17T15:06:06"/>
    <s v="United States"/>
    <n v="143520"/>
    <s v="Adaptive Solutions Group"/>
    <x v="1"/>
  </r>
  <r>
    <n v="2618"/>
    <d v="2023-04-17T15:06:06"/>
    <s v="United States"/>
    <n v="143520"/>
    <s v="Adaptive Solutions Group"/>
    <x v="0"/>
  </r>
  <r>
    <n v="2618"/>
    <d v="2023-04-17T15:06:06"/>
    <s v="United States"/>
    <n v="143520"/>
    <s v="Adaptive Solutions Group"/>
    <x v="34"/>
  </r>
  <r>
    <n v="2618"/>
    <d v="2023-04-17T15:06:06"/>
    <s v="United States"/>
    <n v="143520"/>
    <s v="Adaptive Solutions Group"/>
    <x v="2"/>
  </r>
  <r>
    <n v="2618"/>
    <d v="2023-04-17T15:06:06"/>
    <s v="United States"/>
    <n v="143520"/>
    <s v="Adaptive Solutions Group"/>
    <x v="38"/>
  </r>
  <r>
    <n v="2618"/>
    <d v="2023-04-17T15:06:06"/>
    <s v="United States"/>
    <n v="143520"/>
    <s v="Adaptive Solutions Group"/>
    <x v="24"/>
  </r>
  <r>
    <n v="2618"/>
    <d v="2023-04-17T15:06:06"/>
    <s v="United States"/>
    <n v="143520"/>
    <s v="Adaptive Solutions Group"/>
    <x v="4"/>
  </r>
  <r>
    <n v="2618"/>
    <d v="2023-04-17T15:06:06"/>
    <s v="United States"/>
    <n v="143520"/>
    <s v="Adaptive Solutions Group"/>
    <x v="49"/>
  </r>
  <r>
    <n v="2618"/>
    <d v="2023-04-17T15:06:06"/>
    <s v="United States"/>
    <n v="143520"/>
    <s v="Adaptive Solutions Group"/>
    <x v="27"/>
  </r>
  <r>
    <n v="2619"/>
    <d v="2023-10-23T20:55:37"/>
    <s v="United States"/>
    <n v="65000"/>
    <s v="Alliant Insurance Services"/>
    <x v="4"/>
  </r>
  <r>
    <n v="2620"/>
    <d v="2023-07-19T17:00:18"/>
    <s v="United States"/>
    <n v="111175"/>
    <s v="TripAdvisor"/>
    <x v="0"/>
  </r>
  <r>
    <n v="2620"/>
    <d v="2023-07-19T17:00:18"/>
    <s v="United States"/>
    <n v="111175"/>
    <s v="TripAdvisor"/>
    <x v="1"/>
  </r>
  <r>
    <n v="2620"/>
    <d v="2023-07-19T17:00:18"/>
    <s v="United States"/>
    <n v="111175"/>
    <s v="TripAdvisor"/>
    <x v="24"/>
  </r>
  <r>
    <n v="2620"/>
    <d v="2023-07-19T17:00:18"/>
    <s v="United States"/>
    <n v="111175"/>
    <s v="TripAdvisor"/>
    <x v="4"/>
  </r>
  <r>
    <n v="2620"/>
    <d v="2023-07-19T17:00:18"/>
    <s v="United States"/>
    <n v="111175"/>
    <s v="TripAdvisor"/>
    <x v="100"/>
  </r>
  <r>
    <n v="2621"/>
    <d v="2023-08-26T10:08:14"/>
    <s v="United States"/>
    <n v="89000"/>
    <s v="Ledgent Technology"/>
    <x v="0"/>
  </r>
  <r>
    <n v="2621"/>
    <d v="2023-08-26T10:08:14"/>
    <s v="United States"/>
    <n v="89000"/>
    <s v="Ledgent Technology"/>
    <x v="1"/>
  </r>
  <r>
    <n v="2621"/>
    <d v="2023-08-26T10:08:14"/>
    <s v="United States"/>
    <n v="89000"/>
    <s v="Ledgent Technology"/>
    <x v="5"/>
  </r>
  <r>
    <n v="2622"/>
    <d v="2023-09-21T06:00:38"/>
    <s v="United States"/>
    <n v="125000"/>
    <s v="New American Funding"/>
    <x v="33"/>
  </r>
  <r>
    <n v="2622"/>
    <d v="2023-09-21T06:00:38"/>
    <s v="United States"/>
    <n v="125000"/>
    <s v="New American Funding"/>
    <x v="0"/>
  </r>
  <r>
    <n v="2622"/>
    <d v="2023-09-21T06:00:38"/>
    <s v="United States"/>
    <n v="125000"/>
    <s v="New American Funding"/>
    <x v="24"/>
  </r>
  <r>
    <n v="2622"/>
    <d v="2023-09-21T06:00:38"/>
    <s v="United States"/>
    <n v="125000"/>
    <s v="New American Funding"/>
    <x v="5"/>
  </r>
  <r>
    <n v="2622"/>
    <d v="2023-09-21T06:00:38"/>
    <s v="United States"/>
    <n v="125000"/>
    <s v="New American Funding"/>
    <x v="87"/>
  </r>
  <r>
    <n v="2623"/>
    <d v="2023-08-08T06:03:17"/>
    <s v="United States"/>
    <n v="83688.80126953125"/>
    <s v="University of California - Riverside"/>
    <x v="0"/>
  </r>
  <r>
    <n v="2623"/>
    <d v="2023-08-08T06:03:17"/>
    <s v="United States"/>
    <n v="83688.80126953125"/>
    <s v="University of California - Riverside"/>
    <x v="1"/>
  </r>
  <r>
    <n v="2623"/>
    <d v="2023-08-08T06:03:17"/>
    <s v="United States"/>
    <n v="83688.80126953125"/>
    <s v="University of California - Riverside"/>
    <x v="14"/>
  </r>
  <r>
    <n v="2623"/>
    <d v="2023-08-08T06:03:17"/>
    <s v="United States"/>
    <n v="83688.80126953125"/>
    <s v="University of California - Riverside"/>
    <x v="16"/>
  </r>
  <r>
    <n v="2623"/>
    <d v="2023-08-08T06:03:17"/>
    <s v="United States"/>
    <n v="83688.80126953125"/>
    <s v="University of California - Riverside"/>
    <x v="2"/>
  </r>
  <r>
    <n v="2623"/>
    <d v="2023-08-08T06:03:17"/>
    <s v="United States"/>
    <n v="83688.80126953125"/>
    <s v="University of California - Riverside"/>
    <x v="26"/>
  </r>
  <r>
    <n v="2623"/>
    <d v="2023-08-08T06:03:17"/>
    <s v="United States"/>
    <n v="83688.80126953125"/>
    <s v="University of California - Riverside"/>
    <x v="17"/>
  </r>
  <r>
    <n v="2623"/>
    <d v="2023-08-08T06:03:17"/>
    <s v="United States"/>
    <n v="83688.80126953125"/>
    <s v="University of California - Riverside"/>
    <x v="39"/>
  </r>
  <r>
    <n v="2623"/>
    <d v="2023-08-08T06:03:17"/>
    <s v="United States"/>
    <n v="83688.80126953125"/>
    <s v="University of California - Riverside"/>
    <x v="24"/>
  </r>
  <r>
    <n v="2623"/>
    <d v="2023-08-08T06:03:17"/>
    <s v="United States"/>
    <n v="83688.80126953125"/>
    <s v="University of California - Riverside"/>
    <x v="21"/>
  </r>
  <r>
    <n v="2623"/>
    <d v="2023-08-08T06:03:17"/>
    <s v="United States"/>
    <n v="83688.80126953125"/>
    <s v="University of California - Riverside"/>
    <x v="100"/>
  </r>
  <r>
    <n v="2623"/>
    <d v="2023-08-08T06:03:17"/>
    <s v="United States"/>
    <n v="83688.80126953125"/>
    <s v="University of California - Riverside"/>
    <x v="4"/>
  </r>
  <r>
    <n v="2623"/>
    <d v="2023-08-08T06:03:17"/>
    <s v="United States"/>
    <n v="83688.80126953125"/>
    <s v="University of California - Riverside"/>
    <x v="40"/>
  </r>
  <r>
    <n v="2624"/>
    <d v="2023-02-28T15:11:32"/>
    <s v="United States"/>
    <n v="145600"/>
    <s v="Element6Talent"/>
    <x v="89"/>
  </r>
  <r>
    <n v="2624"/>
    <d v="2023-02-28T15:11:32"/>
    <s v="United States"/>
    <n v="145600"/>
    <s v="Element6Talent"/>
    <x v="1"/>
  </r>
  <r>
    <n v="2624"/>
    <d v="2023-02-28T15:11:32"/>
    <s v="United States"/>
    <n v="145600"/>
    <s v="Element6Talent"/>
    <x v="8"/>
  </r>
  <r>
    <n v="2624"/>
    <d v="2023-02-28T15:11:32"/>
    <s v="United States"/>
    <n v="145600"/>
    <s v="Element6Talent"/>
    <x v="47"/>
  </r>
  <r>
    <n v="2624"/>
    <d v="2023-02-28T15:11:32"/>
    <s v="United States"/>
    <n v="145600"/>
    <s v="Element6Talent"/>
    <x v="26"/>
  </r>
  <r>
    <n v="2624"/>
    <d v="2023-02-28T15:11:32"/>
    <s v="United States"/>
    <n v="145600"/>
    <s v="Element6Talent"/>
    <x v="65"/>
  </r>
  <r>
    <n v="2624"/>
    <d v="2023-02-28T15:11:32"/>
    <s v="United States"/>
    <n v="145600"/>
    <s v="Element6Talent"/>
    <x v="6"/>
  </r>
  <r>
    <n v="2625"/>
    <d v="2023-01-05T14:04:13"/>
    <s v="United States"/>
    <n v="58500"/>
    <s v="Endeavor Operating Company, LLC"/>
    <x v="0"/>
  </r>
  <r>
    <n v="2625"/>
    <d v="2023-01-05T14:04:13"/>
    <s v="United States"/>
    <n v="58500"/>
    <s v="Endeavor Operating Company, LLC"/>
    <x v="14"/>
  </r>
  <r>
    <n v="2625"/>
    <d v="2023-01-05T14:04:13"/>
    <s v="United States"/>
    <n v="58500"/>
    <s v="Endeavor Operating Company, LLC"/>
    <x v="1"/>
  </r>
  <r>
    <n v="2625"/>
    <d v="2023-01-05T14:04:13"/>
    <s v="United States"/>
    <n v="58500"/>
    <s v="Endeavor Operating Company, LLC"/>
    <x v="42"/>
  </r>
  <r>
    <n v="2625"/>
    <d v="2023-01-05T14:04:13"/>
    <s v="United States"/>
    <n v="58500"/>
    <s v="Endeavor Operating Company, LLC"/>
    <x v="16"/>
  </r>
  <r>
    <n v="2625"/>
    <d v="2023-01-05T14:04:13"/>
    <s v="United States"/>
    <n v="58500"/>
    <s v="Endeavor Operating Company, LLC"/>
    <x v="2"/>
  </r>
  <r>
    <n v="2625"/>
    <d v="2023-01-05T14:04:13"/>
    <s v="United States"/>
    <n v="58500"/>
    <s v="Endeavor Operating Company, LLC"/>
    <x v="26"/>
  </r>
  <r>
    <n v="2625"/>
    <d v="2023-01-05T14:04:13"/>
    <s v="United States"/>
    <n v="58500"/>
    <s v="Endeavor Operating Company, LLC"/>
    <x v="24"/>
  </r>
  <r>
    <n v="2625"/>
    <d v="2023-01-05T14:04:13"/>
    <s v="United States"/>
    <n v="58500"/>
    <s v="Endeavor Operating Company, LLC"/>
    <x v="96"/>
  </r>
  <r>
    <n v="2625"/>
    <d v="2023-01-05T14:04:13"/>
    <s v="United States"/>
    <n v="58500"/>
    <s v="Endeavor Operating Company, LLC"/>
    <x v="4"/>
  </r>
  <r>
    <n v="2625"/>
    <d v="2023-01-05T14:04:13"/>
    <s v="United States"/>
    <n v="58500"/>
    <s v="Endeavor Operating Company, LLC"/>
    <x v="100"/>
  </r>
  <r>
    <n v="2625"/>
    <d v="2023-01-05T14:04:13"/>
    <s v="United States"/>
    <n v="58500"/>
    <s v="Endeavor Operating Company, LLC"/>
    <x v="5"/>
  </r>
  <r>
    <n v="2626"/>
    <d v="2023-09-05T21:00:02"/>
    <s v="United States"/>
    <n v="171600"/>
    <s v="EHR Evolution"/>
    <x v="0"/>
  </r>
  <r>
    <n v="2626"/>
    <d v="2023-09-05T21:00:02"/>
    <s v="United States"/>
    <n v="171600"/>
    <s v="EHR Evolution"/>
    <x v="14"/>
  </r>
  <r>
    <n v="2626"/>
    <d v="2023-09-05T21:00:02"/>
    <s v="United States"/>
    <n v="171600"/>
    <s v="EHR Evolution"/>
    <x v="41"/>
  </r>
  <r>
    <n v="2626"/>
    <d v="2023-09-05T21:00:02"/>
    <s v="United States"/>
    <n v="171600"/>
    <s v="EHR Evolution"/>
    <x v="41"/>
  </r>
  <r>
    <n v="2626"/>
    <d v="2023-09-05T21:00:02"/>
    <s v="United States"/>
    <n v="171600"/>
    <s v="EHR Evolution"/>
    <x v="31"/>
  </r>
  <r>
    <n v="2626"/>
    <d v="2023-09-05T21:00:02"/>
    <s v="United States"/>
    <n v="171600"/>
    <s v="EHR Evolution"/>
    <x v="1"/>
  </r>
  <r>
    <n v="2626"/>
    <d v="2023-09-05T21:00:02"/>
    <s v="United States"/>
    <n v="171600"/>
    <s v="EHR Evolution"/>
    <x v="40"/>
  </r>
  <r>
    <n v="2626"/>
    <d v="2023-09-05T21:00:02"/>
    <s v="United States"/>
    <n v="171600"/>
    <s v="EHR Evolution"/>
    <x v="48"/>
  </r>
  <r>
    <n v="2627"/>
    <d v="2023-06-12T10:03:20"/>
    <s v="United States"/>
    <n v="125000"/>
    <s v="IHG"/>
    <x v="0"/>
  </r>
  <r>
    <n v="2627"/>
    <d v="2023-06-12T10:03:20"/>
    <s v="United States"/>
    <n v="125000"/>
    <s v="IHG"/>
    <x v="16"/>
  </r>
  <r>
    <n v="2627"/>
    <d v="2023-06-12T10:03:20"/>
    <s v="United States"/>
    <n v="125000"/>
    <s v="IHG"/>
    <x v="4"/>
  </r>
  <r>
    <n v="2629"/>
    <d v="2023-10-02T18:29:40"/>
    <s v="United States"/>
    <n v="176800"/>
    <s v="GSPANN Technologies"/>
    <x v="39"/>
  </r>
  <r>
    <n v="2629"/>
    <d v="2023-10-02T18:29:40"/>
    <s v="United States"/>
    <n v="176800"/>
    <s v="GSPANN Technologies"/>
    <x v="2"/>
  </r>
  <r>
    <n v="2630"/>
    <d v="2023-01-18T08:05:12"/>
    <s v="United States"/>
    <n v="172500"/>
    <s v="CVS Health"/>
    <x v="1"/>
  </r>
  <r>
    <n v="2630"/>
    <d v="2023-01-18T08:05:12"/>
    <s v="United States"/>
    <n v="172500"/>
    <s v="CVS Health"/>
    <x v="0"/>
  </r>
  <r>
    <n v="2630"/>
    <d v="2023-01-18T08:05:12"/>
    <s v="United States"/>
    <n v="172500"/>
    <s v="CVS Health"/>
    <x v="82"/>
  </r>
  <r>
    <n v="2630"/>
    <d v="2023-01-18T08:05:12"/>
    <s v="United States"/>
    <n v="172500"/>
    <s v="CVS Health"/>
    <x v="112"/>
  </r>
  <r>
    <n v="2630"/>
    <d v="2023-01-18T08:05:12"/>
    <s v="United States"/>
    <n v="172500"/>
    <s v="CVS Health"/>
    <x v="40"/>
  </r>
  <r>
    <n v="2630"/>
    <d v="2023-01-18T08:05:12"/>
    <s v="United States"/>
    <n v="172500"/>
    <s v="CVS Health"/>
    <x v="6"/>
  </r>
  <r>
    <n v="2631"/>
    <d v="2023-03-13T14:05:01"/>
    <s v="United States"/>
    <n v="182795"/>
    <s v="Noblis"/>
    <x v="1"/>
  </r>
  <r>
    <n v="2631"/>
    <d v="2023-03-13T14:05:01"/>
    <s v="United States"/>
    <n v="182795"/>
    <s v="Noblis"/>
    <x v="42"/>
  </r>
  <r>
    <n v="2631"/>
    <d v="2023-03-13T14:05:01"/>
    <s v="United States"/>
    <n v="182795"/>
    <s v="Noblis"/>
    <x v="14"/>
  </r>
  <r>
    <n v="2631"/>
    <d v="2023-03-13T14:05:01"/>
    <s v="United States"/>
    <n v="182795"/>
    <s v="Noblis"/>
    <x v="8"/>
  </r>
  <r>
    <n v="2631"/>
    <d v="2023-03-13T14:05:01"/>
    <s v="United States"/>
    <n v="182795"/>
    <s v="Noblis"/>
    <x v="71"/>
  </r>
  <r>
    <n v="2631"/>
    <d v="2023-03-13T14:05:01"/>
    <s v="United States"/>
    <n v="182795"/>
    <s v="Noblis"/>
    <x v="2"/>
  </r>
  <r>
    <n v="2631"/>
    <d v="2023-03-13T14:05:01"/>
    <s v="United States"/>
    <n v="182795"/>
    <s v="Noblis"/>
    <x v="11"/>
  </r>
  <r>
    <n v="2631"/>
    <d v="2023-03-13T14:05:01"/>
    <s v="United States"/>
    <n v="182795"/>
    <s v="Noblis"/>
    <x v="10"/>
  </r>
  <r>
    <n v="2631"/>
    <d v="2023-03-13T14:05:01"/>
    <s v="United States"/>
    <n v="182795"/>
    <s v="Noblis"/>
    <x v="104"/>
  </r>
  <r>
    <n v="2632"/>
    <d v="2023-01-16T22:44:00"/>
    <s v="United States"/>
    <n v="166400"/>
    <s v="Primary Services"/>
    <x v="0"/>
  </r>
  <r>
    <n v="2632"/>
    <d v="2023-01-16T22:44:00"/>
    <s v="United States"/>
    <n v="166400"/>
    <s v="Primary Services"/>
    <x v="9"/>
  </r>
  <r>
    <n v="2632"/>
    <d v="2023-01-16T22:44:00"/>
    <s v="United States"/>
    <n v="166400"/>
    <s v="Primary Services"/>
    <x v="10"/>
  </r>
  <r>
    <n v="2632"/>
    <d v="2023-01-16T22:44:00"/>
    <s v="United States"/>
    <n v="166400"/>
    <s v="Primary Services"/>
    <x v="11"/>
  </r>
  <r>
    <n v="2633"/>
    <d v="2023-06-20T10:20:06"/>
    <s v="Ukraine"/>
    <n v="147500"/>
    <s v="Wix"/>
    <x v="0"/>
  </r>
  <r>
    <n v="2633"/>
    <d v="2023-06-20T10:20:06"/>
    <s v="Ukraine"/>
    <n v="147500"/>
    <s v="Wix"/>
    <x v="1"/>
  </r>
  <r>
    <n v="2634"/>
    <d v="2023-08-25T18:02:29"/>
    <s v="United States"/>
    <n v="52239.203491210945"/>
    <s v="Ameren Services Company"/>
    <x v="0"/>
  </r>
  <r>
    <n v="2634"/>
    <d v="2023-08-25T18:02:29"/>
    <s v="United States"/>
    <n v="52239.203491210945"/>
    <s v="Ameren Services Company"/>
    <x v="14"/>
  </r>
  <r>
    <n v="2634"/>
    <d v="2023-08-25T18:02:29"/>
    <s v="United States"/>
    <n v="52239.203491210945"/>
    <s v="Ameren Services Company"/>
    <x v="1"/>
  </r>
  <r>
    <n v="2634"/>
    <d v="2023-08-25T18:02:29"/>
    <s v="United States"/>
    <n v="52239.203491210945"/>
    <s v="Ameren Services Company"/>
    <x v="52"/>
  </r>
  <r>
    <n v="2634"/>
    <d v="2023-08-25T18:02:29"/>
    <s v="United States"/>
    <n v="52239.203491210945"/>
    <s v="Ameren Services Company"/>
    <x v="41"/>
  </r>
  <r>
    <n v="2634"/>
    <d v="2023-08-25T18:02:29"/>
    <s v="United States"/>
    <n v="52239.203491210945"/>
    <s v="Ameren Services Company"/>
    <x v="41"/>
  </r>
  <r>
    <n v="2634"/>
    <d v="2023-08-25T18:02:29"/>
    <s v="United States"/>
    <n v="52239.203491210945"/>
    <s v="Ameren Services Company"/>
    <x v="40"/>
  </r>
  <r>
    <n v="2635"/>
    <d v="2023-09-20T22:05:32"/>
    <s v="United States"/>
    <n v="145000"/>
    <s v="LTIMindtree"/>
    <x v="1"/>
  </r>
  <r>
    <n v="2635"/>
    <d v="2023-09-20T22:05:32"/>
    <s v="United States"/>
    <n v="145000"/>
    <s v="LTIMindtree"/>
    <x v="0"/>
  </r>
  <r>
    <n v="2635"/>
    <d v="2023-09-20T22:05:32"/>
    <s v="United States"/>
    <n v="145000"/>
    <s v="LTIMindtree"/>
    <x v="32"/>
  </r>
  <r>
    <n v="2636"/>
    <d v="2023-03-20T16:14:54"/>
    <s v="United States"/>
    <n v="140000"/>
    <s v="worldgate llc"/>
    <x v="7"/>
  </r>
  <r>
    <n v="2636"/>
    <d v="2023-03-20T16:14:54"/>
    <s v="United States"/>
    <n v="140000"/>
    <s v="worldgate llc"/>
    <x v="0"/>
  </r>
  <r>
    <n v="2636"/>
    <d v="2023-03-20T16:14:54"/>
    <s v="United States"/>
    <n v="140000"/>
    <s v="worldgate llc"/>
    <x v="92"/>
  </r>
  <r>
    <n v="2636"/>
    <d v="2023-03-20T16:14:54"/>
    <s v="United States"/>
    <n v="140000"/>
    <s v="worldgate llc"/>
    <x v="6"/>
  </r>
  <r>
    <n v="2637"/>
    <d v="2023-01-13T22:04:34"/>
    <s v="United States"/>
    <n v="85000"/>
    <s v="Insight Global"/>
    <x v="0"/>
  </r>
  <r>
    <n v="2637"/>
    <d v="2023-01-13T22:04:34"/>
    <s v="United States"/>
    <n v="85000"/>
    <s v="Insight Global"/>
    <x v="40"/>
  </r>
  <r>
    <n v="2637"/>
    <d v="2023-01-13T22:04:34"/>
    <s v="United States"/>
    <n v="85000"/>
    <s v="Insight Global"/>
    <x v="5"/>
  </r>
  <r>
    <n v="2637"/>
    <d v="2023-01-13T22:04:34"/>
    <s v="United States"/>
    <n v="85000"/>
    <s v="Insight Global"/>
    <x v="4"/>
  </r>
  <r>
    <n v="2638"/>
    <d v="2023-04-20T18:02:36"/>
    <s v="United States"/>
    <n v="128050"/>
    <s v="Cox Communications"/>
    <x v="0"/>
  </r>
  <r>
    <n v="2638"/>
    <d v="2023-04-20T18:02:36"/>
    <s v="United States"/>
    <n v="128050"/>
    <s v="Cox Communications"/>
    <x v="1"/>
  </r>
  <r>
    <n v="2638"/>
    <d v="2023-04-20T18:02:36"/>
    <s v="United States"/>
    <n v="128050"/>
    <s v="Cox Communications"/>
    <x v="2"/>
  </r>
  <r>
    <n v="2638"/>
    <d v="2023-04-20T18:02:36"/>
    <s v="United States"/>
    <n v="128050"/>
    <s v="Cox Communications"/>
    <x v="3"/>
  </r>
  <r>
    <n v="2638"/>
    <d v="2023-04-20T18:02:36"/>
    <s v="United States"/>
    <n v="128050"/>
    <s v="Cox Communications"/>
    <x v="4"/>
  </r>
  <r>
    <n v="2638"/>
    <d v="2023-04-20T18:02:36"/>
    <s v="United States"/>
    <n v="128050"/>
    <s v="Cox Communications"/>
    <x v="5"/>
  </r>
  <r>
    <n v="2638"/>
    <d v="2023-04-20T18:02:36"/>
    <s v="United States"/>
    <n v="128050"/>
    <s v="Cox Communications"/>
    <x v="6"/>
  </r>
  <r>
    <n v="2639"/>
    <d v="2023-08-18T00:04:09"/>
    <s v="United States"/>
    <n v="157500"/>
    <s v="Cash App"/>
    <x v="1"/>
  </r>
  <r>
    <n v="2639"/>
    <d v="2023-08-18T00:04:09"/>
    <s v="United States"/>
    <n v="157500"/>
    <s v="Cash App"/>
    <x v="15"/>
  </r>
  <r>
    <n v="2639"/>
    <d v="2023-08-18T00:04:09"/>
    <s v="United States"/>
    <n v="157500"/>
    <s v="Cash App"/>
    <x v="33"/>
  </r>
  <r>
    <n v="2639"/>
    <d v="2023-08-18T00:04:09"/>
    <s v="United States"/>
    <n v="157500"/>
    <s v="Cash App"/>
    <x v="2"/>
  </r>
  <r>
    <n v="2639"/>
    <d v="2023-08-18T00:04:09"/>
    <s v="United States"/>
    <n v="157500"/>
    <s v="Cash App"/>
    <x v="16"/>
  </r>
  <r>
    <n v="2639"/>
    <d v="2023-08-18T00:04:09"/>
    <s v="United States"/>
    <n v="157500"/>
    <s v="Cash App"/>
    <x v="51"/>
  </r>
  <r>
    <n v="2639"/>
    <d v="2023-08-18T00:04:09"/>
    <s v="United States"/>
    <n v="157500"/>
    <s v="Cash App"/>
    <x v="60"/>
  </r>
  <r>
    <n v="2639"/>
    <d v="2023-08-18T00:04:09"/>
    <s v="United States"/>
    <n v="157500"/>
    <s v="Cash App"/>
    <x v="59"/>
  </r>
  <r>
    <n v="2639"/>
    <d v="2023-08-18T00:04:09"/>
    <s v="United States"/>
    <n v="157500"/>
    <s v="Cash App"/>
    <x v="13"/>
  </r>
  <r>
    <n v="2639"/>
    <d v="2023-08-18T00:04:09"/>
    <s v="United States"/>
    <n v="157500"/>
    <s v="Cash App"/>
    <x v="12"/>
  </r>
  <r>
    <n v="2639"/>
    <d v="2023-08-18T00:04:09"/>
    <s v="United States"/>
    <n v="157500"/>
    <s v="Cash App"/>
    <x v="18"/>
  </r>
  <r>
    <n v="2639"/>
    <d v="2023-08-18T00:04:09"/>
    <s v="United States"/>
    <n v="157500"/>
    <s v="Cash App"/>
    <x v="6"/>
  </r>
  <r>
    <n v="2640"/>
    <d v="2023-07-25T15:02:44"/>
    <s v="United States"/>
    <n v="82926.171875"/>
    <s v="LTIMindtree"/>
    <x v="0"/>
  </r>
  <r>
    <n v="2640"/>
    <d v="2023-07-25T15:02:44"/>
    <s v="United States"/>
    <n v="82926.171875"/>
    <s v="LTIMindtree"/>
    <x v="36"/>
  </r>
  <r>
    <n v="2640"/>
    <d v="2023-07-25T15:02:44"/>
    <s v="United States"/>
    <n v="82926.171875"/>
    <s v="LTIMindtree"/>
    <x v="38"/>
  </r>
  <r>
    <n v="2640"/>
    <d v="2023-07-25T15:02:44"/>
    <s v="United States"/>
    <n v="82926.171875"/>
    <s v="LTIMindtree"/>
    <x v="40"/>
  </r>
  <r>
    <n v="2640"/>
    <d v="2023-07-25T15:02:44"/>
    <s v="United States"/>
    <n v="82926.171875"/>
    <s v="LTIMindtree"/>
    <x v="129"/>
  </r>
  <r>
    <n v="2640"/>
    <d v="2023-07-25T15:02:44"/>
    <s v="United States"/>
    <n v="82926.171875"/>
    <s v="LTIMindtree"/>
    <x v="4"/>
  </r>
  <r>
    <n v="2641"/>
    <d v="2023-07-22T02:59:40"/>
    <s v="United States"/>
    <n v="108500"/>
    <s v="Interactive Resources - iR"/>
    <x v="8"/>
  </r>
  <r>
    <n v="2641"/>
    <d v="2023-07-22T02:59:40"/>
    <s v="United States"/>
    <n v="108500"/>
    <s v="Interactive Resources - iR"/>
    <x v="47"/>
  </r>
  <r>
    <n v="2641"/>
    <d v="2023-07-22T02:59:40"/>
    <s v="United States"/>
    <n v="108500"/>
    <s v="Interactive Resources - iR"/>
    <x v="0"/>
  </r>
  <r>
    <n v="2641"/>
    <d v="2023-07-22T02:59:40"/>
    <s v="United States"/>
    <n v="108500"/>
    <s v="Interactive Resources - iR"/>
    <x v="89"/>
  </r>
  <r>
    <n v="2641"/>
    <d v="2023-07-22T02:59:40"/>
    <s v="United States"/>
    <n v="108500"/>
    <s v="Interactive Resources - iR"/>
    <x v="37"/>
  </r>
  <r>
    <n v="2641"/>
    <d v="2023-07-22T02:59:40"/>
    <s v="United States"/>
    <n v="108500"/>
    <s v="Interactive Resources - iR"/>
    <x v="38"/>
  </r>
  <r>
    <n v="2641"/>
    <d v="2023-07-22T02:59:40"/>
    <s v="United States"/>
    <n v="108500"/>
    <s v="Interactive Resources - iR"/>
    <x v="2"/>
  </r>
  <r>
    <n v="2641"/>
    <d v="2023-07-22T02:59:40"/>
    <s v="United States"/>
    <n v="108500"/>
    <s v="Interactive Resources - iR"/>
    <x v="136"/>
  </r>
  <r>
    <n v="2641"/>
    <d v="2023-07-22T02:59:40"/>
    <s v="United States"/>
    <n v="108500"/>
    <s v="Interactive Resources - iR"/>
    <x v="9"/>
  </r>
  <r>
    <n v="2641"/>
    <d v="2023-07-22T02:59:40"/>
    <s v="United States"/>
    <n v="108500"/>
    <s v="Interactive Resources - iR"/>
    <x v="159"/>
  </r>
  <r>
    <n v="2641"/>
    <d v="2023-07-22T02:59:40"/>
    <s v="United States"/>
    <n v="108500"/>
    <s v="Interactive Resources - iR"/>
    <x v="78"/>
  </r>
  <r>
    <n v="2641"/>
    <d v="2023-07-22T02:59:40"/>
    <s v="United States"/>
    <n v="108500"/>
    <s v="Interactive Resources - iR"/>
    <x v="50"/>
  </r>
  <r>
    <n v="2641"/>
    <d v="2023-07-22T02:59:40"/>
    <s v="United States"/>
    <n v="108500"/>
    <s v="Interactive Resources - iR"/>
    <x v="27"/>
  </r>
  <r>
    <n v="2641"/>
    <d v="2023-07-22T02:59:40"/>
    <s v="United States"/>
    <n v="108500"/>
    <s v="Interactive Resources - iR"/>
    <x v="6"/>
  </r>
  <r>
    <n v="2642"/>
    <d v="2023-08-17T13:04:30"/>
    <s v="United States"/>
    <n v="155000"/>
    <s v="Cydcor"/>
    <x v="1"/>
  </r>
  <r>
    <n v="2642"/>
    <d v="2023-08-17T13:04:30"/>
    <s v="United States"/>
    <n v="155000"/>
    <s v="Cydcor"/>
    <x v="14"/>
  </r>
  <r>
    <n v="2642"/>
    <d v="2023-08-17T13:04:30"/>
    <s v="United States"/>
    <n v="155000"/>
    <s v="Cydcor"/>
    <x v="0"/>
  </r>
  <r>
    <n v="2642"/>
    <d v="2023-08-17T13:04:30"/>
    <s v="United States"/>
    <n v="155000"/>
    <s v="Cydcor"/>
    <x v="4"/>
  </r>
  <r>
    <n v="2642"/>
    <d v="2023-08-17T13:04:30"/>
    <s v="United States"/>
    <n v="155000"/>
    <s v="Cydcor"/>
    <x v="5"/>
  </r>
  <r>
    <n v="2643"/>
    <d v="2023-07-08T00:06:13"/>
    <s v="United States"/>
    <n v="92500"/>
    <s v="SynergisticIT"/>
    <x v="8"/>
  </r>
  <r>
    <n v="2643"/>
    <d v="2023-07-08T00:06:13"/>
    <s v="United States"/>
    <n v="92500"/>
    <s v="SynergisticIT"/>
    <x v="47"/>
  </r>
  <r>
    <n v="2643"/>
    <d v="2023-07-08T00:06:13"/>
    <s v="United States"/>
    <n v="92500"/>
    <s v="SynergisticIT"/>
    <x v="30"/>
  </r>
  <r>
    <n v="2643"/>
    <d v="2023-07-08T00:06:13"/>
    <s v="United States"/>
    <n v="92500"/>
    <s v="SynergisticIT"/>
    <x v="41"/>
  </r>
  <r>
    <n v="2643"/>
    <d v="2023-07-08T00:06:13"/>
    <s v="United States"/>
    <n v="92500"/>
    <s v="SynergisticIT"/>
    <x v="41"/>
  </r>
  <r>
    <n v="2643"/>
    <d v="2023-07-08T00:06:13"/>
    <s v="United States"/>
    <n v="92500"/>
    <s v="SynergisticIT"/>
    <x v="1"/>
  </r>
  <r>
    <n v="2643"/>
    <d v="2023-07-08T00:06:13"/>
    <s v="United States"/>
    <n v="92500"/>
    <s v="SynergisticIT"/>
    <x v="38"/>
  </r>
  <r>
    <n v="2643"/>
    <d v="2023-07-08T00:06:13"/>
    <s v="United States"/>
    <n v="92500"/>
    <s v="SynergisticIT"/>
    <x v="79"/>
  </r>
  <r>
    <n v="2643"/>
    <d v="2023-07-08T00:06:13"/>
    <s v="United States"/>
    <n v="92500"/>
    <s v="SynergisticIT"/>
    <x v="4"/>
  </r>
  <r>
    <n v="2643"/>
    <d v="2023-07-08T00:06:13"/>
    <s v="United States"/>
    <n v="92500"/>
    <s v="SynergisticIT"/>
    <x v="27"/>
  </r>
  <r>
    <n v="2643"/>
    <d v="2023-07-08T00:06:13"/>
    <s v="United States"/>
    <n v="92500"/>
    <s v="SynergisticIT"/>
    <x v="50"/>
  </r>
  <r>
    <n v="2644"/>
    <d v="2023-07-13T16:00:50"/>
    <s v="United States"/>
    <n v="138450"/>
    <s v="San Jose Water"/>
    <x v="0"/>
  </r>
  <r>
    <n v="2644"/>
    <d v="2023-07-13T16:00:50"/>
    <s v="United States"/>
    <n v="138450"/>
    <s v="San Jose Water"/>
    <x v="107"/>
  </r>
  <r>
    <n v="2644"/>
    <d v="2023-07-13T16:00:50"/>
    <s v="United States"/>
    <n v="138450"/>
    <s v="San Jose Water"/>
    <x v="4"/>
  </r>
  <r>
    <n v="2645"/>
    <d v="2023-03-27T21:07:28"/>
    <s v="United States"/>
    <n v="132500"/>
    <s v="Revolution Technologies"/>
    <x v="1"/>
  </r>
  <r>
    <n v="2645"/>
    <d v="2023-03-27T21:07:28"/>
    <s v="United States"/>
    <n v="132500"/>
    <s v="Revolution Technologies"/>
    <x v="0"/>
  </r>
  <r>
    <n v="2645"/>
    <d v="2023-03-27T21:07:28"/>
    <s v="United States"/>
    <n v="132500"/>
    <s v="Revolution Technologies"/>
    <x v="3"/>
  </r>
  <r>
    <n v="2647"/>
    <d v="2023-04-21T13:02:05"/>
    <s v="United States"/>
    <n v="119600"/>
    <s v="Net2Source Inc."/>
    <x v="0"/>
  </r>
  <r>
    <n v="2648"/>
    <d v="2023-04-12T11:18:42"/>
    <s v="United States"/>
    <n v="45760"/>
    <s v="AppleOne"/>
    <x v="0"/>
  </r>
  <r>
    <n v="2649"/>
    <d v="2023-09-06T06:02:54"/>
    <s v="United States"/>
    <n v="127212.79174804686"/>
    <s v="Brivo Systems, LLC"/>
    <x v="1"/>
  </r>
  <r>
    <n v="2649"/>
    <d v="2023-09-06T06:02:54"/>
    <s v="United States"/>
    <n v="127212.79174804686"/>
    <s v="Brivo Systems, LLC"/>
    <x v="47"/>
  </r>
  <r>
    <n v="2649"/>
    <d v="2023-09-06T06:02:54"/>
    <s v="United States"/>
    <n v="127212.79174804686"/>
    <s v="Brivo Systems, LLC"/>
    <x v="8"/>
  </r>
  <r>
    <n v="2649"/>
    <d v="2023-09-06T06:02:54"/>
    <s v="United States"/>
    <n v="127212.79174804686"/>
    <s v="Brivo Systems, LLC"/>
    <x v="34"/>
  </r>
  <r>
    <n v="2649"/>
    <d v="2023-09-06T06:02:54"/>
    <s v="United States"/>
    <n v="127212.79174804686"/>
    <s v="Brivo Systems, LLC"/>
    <x v="37"/>
  </r>
  <r>
    <n v="2649"/>
    <d v="2023-09-06T06:02:54"/>
    <s v="United States"/>
    <n v="127212.79174804686"/>
    <s v="Brivo Systems, LLC"/>
    <x v="24"/>
  </r>
  <r>
    <n v="2649"/>
    <d v="2023-09-06T06:02:54"/>
    <s v="United States"/>
    <n v="127212.79174804686"/>
    <s v="Brivo Systems, LLC"/>
    <x v="39"/>
  </r>
  <r>
    <n v="2649"/>
    <d v="2023-09-06T06:02:54"/>
    <s v="United States"/>
    <n v="127212.79174804686"/>
    <s v="Brivo Systems, LLC"/>
    <x v="2"/>
  </r>
  <r>
    <n v="2649"/>
    <d v="2023-09-06T06:02:54"/>
    <s v="United States"/>
    <n v="127212.79174804686"/>
    <s v="Brivo Systems, LLC"/>
    <x v="75"/>
  </r>
  <r>
    <n v="2649"/>
    <d v="2023-09-06T06:02:54"/>
    <s v="United States"/>
    <n v="127212.79174804686"/>
    <s v="Brivo Systems, LLC"/>
    <x v="10"/>
  </r>
  <r>
    <n v="2649"/>
    <d v="2023-09-06T06:02:54"/>
    <s v="United States"/>
    <n v="127212.79174804686"/>
    <s v="Brivo Systems, LLC"/>
    <x v="9"/>
  </r>
  <r>
    <n v="2649"/>
    <d v="2023-09-06T06:02:54"/>
    <s v="United States"/>
    <n v="127212.79174804686"/>
    <s v="Brivo Systems, LLC"/>
    <x v="32"/>
  </r>
  <r>
    <n v="2649"/>
    <d v="2023-09-06T06:02:54"/>
    <s v="United States"/>
    <n v="127212.79174804686"/>
    <s v="Brivo Systems, LLC"/>
    <x v="50"/>
  </r>
  <r>
    <n v="2651"/>
    <d v="2023-11-16T16:01:04"/>
    <s v="United States"/>
    <n v="252844.5"/>
    <s v="TikTok"/>
    <x v="0"/>
  </r>
  <r>
    <n v="2651"/>
    <d v="2023-11-16T16:01:04"/>
    <s v="United States"/>
    <n v="252844.5"/>
    <s v="TikTok"/>
    <x v="14"/>
  </r>
  <r>
    <n v="2651"/>
    <d v="2023-11-16T16:01:04"/>
    <s v="United States"/>
    <n v="252844.5"/>
    <s v="TikTok"/>
    <x v="1"/>
  </r>
  <r>
    <n v="2652"/>
    <d v="2023-06-22T19:03:28"/>
    <s v="United States"/>
    <n v="160000"/>
    <s v="CyberCoders"/>
    <x v="1"/>
  </r>
  <r>
    <n v="2652"/>
    <d v="2023-06-22T19:03:28"/>
    <s v="United States"/>
    <n v="160000"/>
    <s v="CyberCoders"/>
    <x v="8"/>
  </r>
  <r>
    <n v="2652"/>
    <d v="2023-06-22T19:03:28"/>
    <s v="United States"/>
    <n v="160000"/>
    <s v="CyberCoders"/>
    <x v="30"/>
  </r>
  <r>
    <n v="2653"/>
    <d v="2023-06-13T08:25:48"/>
    <s v="United States"/>
    <n v="125000"/>
    <s v="WestRock"/>
    <x v="0"/>
  </r>
  <r>
    <n v="2653"/>
    <d v="2023-06-13T08:25:48"/>
    <s v="United States"/>
    <n v="125000"/>
    <s v="WestRock"/>
    <x v="8"/>
  </r>
  <r>
    <n v="2653"/>
    <d v="2023-06-13T08:25:48"/>
    <s v="United States"/>
    <n v="125000"/>
    <s v="WestRock"/>
    <x v="1"/>
  </r>
  <r>
    <n v="2653"/>
    <d v="2023-06-13T08:25:48"/>
    <s v="United States"/>
    <n v="125000"/>
    <s v="WestRock"/>
    <x v="14"/>
  </r>
  <r>
    <n v="2653"/>
    <d v="2023-06-13T08:25:48"/>
    <s v="United States"/>
    <n v="125000"/>
    <s v="WestRock"/>
    <x v="61"/>
  </r>
  <r>
    <n v="2653"/>
    <d v="2023-06-13T08:25:48"/>
    <s v="United States"/>
    <n v="125000"/>
    <s v="WestRock"/>
    <x v="5"/>
  </r>
  <r>
    <n v="2653"/>
    <d v="2023-06-13T08:25:48"/>
    <s v="United States"/>
    <n v="125000"/>
    <s v="WestRock"/>
    <x v="77"/>
  </r>
  <r>
    <n v="2653"/>
    <d v="2023-06-13T08:25:48"/>
    <s v="United States"/>
    <n v="125000"/>
    <s v="WestRock"/>
    <x v="4"/>
  </r>
  <r>
    <n v="2656"/>
    <d v="2023-06-01T10:23:55"/>
    <s v="Egypt"/>
    <n v="96773"/>
    <s v="Mondia Group"/>
    <x v="1"/>
  </r>
  <r>
    <n v="2656"/>
    <d v="2023-06-01T10:23:55"/>
    <s v="Egypt"/>
    <n v="96773"/>
    <s v="Mondia Group"/>
    <x v="42"/>
  </r>
  <r>
    <n v="2656"/>
    <d v="2023-06-01T10:23:55"/>
    <s v="Egypt"/>
    <n v="96773"/>
    <s v="Mondia Group"/>
    <x v="8"/>
  </r>
  <r>
    <n v="2656"/>
    <d v="2023-06-01T10:23:55"/>
    <s v="Egypt"/>
    <n v="96773"/>
    <s v="Mondia Group"/>
    <x v="0"/>
  </r>
  <r>
    <n v="2656"/>
    <d v="2023-06-01T10:23:55"/>
    <s v="Egypt"/>
    <n v="96773"/>
    <s v="Mondia Group"/>
    <x v="2"/>
  </r>
  <r>
    <n v="2656"/>
    <d v="2023-06-01T10:23:55"/>
    <s v="Egypt"/>
    <n v="96773"/>
    <s v="Mondia Group"/>
    <x v="16"/>
  </r>
  <r>
    <n v="2656"/>
    <d v="2023-06-01T10:23:55"/>
    <s v="Egypt"/>
    <n v="96773"/>
    <s v="Mondia Group"/>
    <x v="17"/>
  </r>
  <r>
    <n v="2656"/>
    <d v="2023-06-01T10:23:55"/>
    <s v="Egypt"/>
    <n v="96773"/>
    <s v="Mondia Group"/>
    <x v="39"/>
  </r>
  <r>
    <n v="2656"/>
    <d v="2023-06-01T10:23:55"/>
    <s v="Egypt"/>
    <n v="96773"/>
    <s v="Mondia Group"/>
    <x v="24"/>
  </r>
  <r>
    <n v="2656"/>
    <d v="2023-06-01T10:23:55"/>
    <s v="Egypt"/>
    <n v="96773"/>
    <s v="Mondia Group"/>
    <x v="32"/>
  </r>
  <r>
    <n v="2656"/>
    <d v="2023-06-01T10:23:55"/>
    <s v="Egypt"/>
    <n v="96773"/>
    <s v="Mondia Group"/>
    <x v="181"/>
  </r>
  <r>
    <n v="2657"/>
    <d v="2023-02-23T15:24:15"/>
    <s v="United States"/>
    <n v="125000"/>
    <s v="Lumicity"/>
    <x v="1"/>
  </r>
  <r>
    <n v="2657"/>
    <d v="2023-02-23T15:24:15"/>
    <s v="United States"/>
    <n v="125000"/>
    <s v="Lumicity"/>
    <x v="0"/>
  </r>
  <r>
    <n v="2657"/>
    <d v="2023-02-23T15:24:15"/>
    <s v="United States"/>
    <n v="125000"/>
    <s v="Lumicity"/>
    <x v="2"/>
  </r>
  <r>
    <n v="2657"/>
    <d v="2023-02-23T15:24:15"/>
    <s v="United States"/>
    <n v="125000"/>
    <s v="Lumicity"/>
    <x v="26"/>
  </r>
  <r>
    <n v="2657"/>
    <d v="2023-02-23T15:24:15"/>
    <s v="United States"/>
    <n v="125000"/>
    <s v="Lumicity"/>
    <x v="56"/>
  </r>
  <r>
    <n v="2658"/>
    <d v="2023-02-20T19:07:22"/>
    <s v="United States"/>
    <n v="75000"/>
    <s v="BayOne Solutions"/>
    <x v="33"/>
  </r>
  <r>
    <n v="2658"/>
    <d v="2023-02-20T19:07:22"/>
    <s v="United States"/>
    <n v="75000"/>
    <s v="BayOne Solutions"/>
    <x v="8"/>
  </r>
  <r>
    <n v="2658"/>
    <d v="2023-02-20T19:07:22"/>
    <s v="United States"/>
    <n v="75000"/>
    <s v="BayOne Solutions"/>
    <x v="85"/>
  </r>
  <r>
    <n v="2658"/>
    <d v="2023-02-20T19:07:22"/>
    <s v="United States"/>
    <n v="75000"/>
    <s v="BayOne Solutions"/>
    <x v="1"/>
  </r>
  <r>
    <n v="2658"/>
    <d v="2023-02-20T19:07:22"/>
    <s v="United States"/>
    <n v="75000"/>
    <s v="BayOne Solutions"/>
    <x v="7"/>
  </r>
  <r>
    <n v="2658"/>
    <d v="2023-02-20T19:07:22"/>
    <s v="United States"/>
    <n v="75000"/>
    <s v="BayOne Solutions"/>
    <x v="30"/>
  </r>
  <r>
    <n v="2658"/>
    <d v="2023-02-20T19:07:22"/>
    <s v="United States"/>
    <n v="75000"/>
    <s v="BayOne Solutions"/>
    <x v="2"/>
  </r>
  <r>
    <n v="2658"/>
    <d v="2023-02-20T19:07:22"/>
    <s v="United States"/>
    <n v="75000"/>
    <s v="BayOne Solutions"/>
    <x v="79"/>
  </r>
  <r>
    <n v="2658"/>
    <d v="2023-02-20T19:07:22"/>
    <s v="United States"/>
    <n v="75000"/>
    <s v="BayOne Solutions"/>
    <x v="32"/>
  </r>
  <r>
    <n v="2658"/>
    <d v="2023-02-20T19:07:22"/>
    <s v="United States"/>
    <n v="75000"/>
    <s v="BayOne Solutions"/>
    <x v="9"/>
  </r>
  <r>
    <n v="2658"/>
    <d v="2023-02-20T19:07:22"/>
    <s v="United States"/>
    <n v="75000"/>
    <s v="BayOne Solutions"/>
    <x v="11"/>
  </r>
  <r>
    <n v="2658"/>
    <d v="2023-02-20T19:07:22"/>
    <s v="United States"/>
    <n v="75000"/>
    <s v="BayOne Solutions"/>
    <x v="55"/>
  </r>
  <r>
    <n v="2658"/>
    <d v="2023-02-20T19:07:22"/>
    <s v="United States"/>
    <n v="75000"/>
    <s v="BayOne Solutions"/>
    <x v="73"/>
  </r>
  <r>
    <n v="2658"/>
    <d v="2023-02-20T19:07:22"/>
    <s v="United States"/>
    <n v="75000"/>
    <s v="BayOne Solutions"/>
    <x v="56"/>
  </r>
  <r>
    <n v="2658"/>
    <d v="2023-02-20T19:07:22"/>
    <s v="United States"/>
    <n v="75000"/>
    <s v="BayOne Solutions"/>
    <x v="158"/>
  </r>
  <r>
    <n v="2658"/>
    <d v="2023-02-20T19:07:22"/>
    <s v="United States"/>
    <n v="75000"/>
    <s v="BayOne Solutions"/>
    <x v="146"/>
  </r>
  <r>
    <n v="2658"/>
    <d v="2023-02-20T19:07:22"/>
    <s v="United States"/>
    <n v="75000"/>
    <s v="BayOne Solutions"/>
    <x v="49"/>
  </r>
  <r>
    <n v="2658"/>
    <d v="2023-02-20T19:07:22"/>
    <s v="United States"/>
    <n v="75000"/>
    <s v="BayOne Solutions"/>
    <x v="50"/>
  </r>
  <r>
    <n v="2658"/>
    <d v="2023-02-20T19:07:22"/>
    <s v="United States"/>
    <n v="75000"/>
    <s v="BayOne Solutions"/>
    <x v="6"/>
  </r>
  <r>
    <n v="2658"/>
    <d v="2023-02-20T19:07:22"/>
    <s v="United States"/>
    <n v="75000"/>
    <s v="BayOne Solutions"/>
    <x v="66"/>
  </r>
  <r>
    <n v="2659"/>
    <d v="2023-06-12T21:32:37"/>
    <s v="Sudan"/>
    <n v="144000"/>
    <s v="Robert Half"/>
    <x v="1"/>
  </r>
  <r>
    <n v="2659"/>
    <d v="2023-06-12T21:32:37"/>
    <s v="Sudan"/>
    <n v="144000"/>
    <s v="Robert Half"/>
    <x v="0"/>
  </r>
  <r>
    <n v="2659"/>
    <d v="2023-06-12T21:32:37"/>
    <s v="Sudan"/>
    <n v="144000"/>
    <s v="Robert Half"/>
    <x v="30"/>
  </r>
  <r>
    <n v="2659"/>
    <d v="2023-06-12T21:32:37"/>
    <s v="Sudan"/>
    <n v="144000"/>
    <s v="Robert Half"/>
    <x v="8"/>
  </r>
  <r>
    <n v="2659"/>
    <d v="2023-06-12T21:32:37"/>
    <s v="Sudan"/>
    <n v="144000"/>
    <s v="Robert Half"/>
    <x v="2"/>
  </r>
  <r>
    <n v="2659"/>
    <d v="2023-06-12T21:32:37"/>
    <s v="Sudan"/>
    <n v="144000"/>
    <s v="Robert Half"/>
    <x v="16"/>
  </r>
  <r>
    <n v="2660"/>
    <d v="2023-03-18T15:08:51"/>
    <s v="United States"/>
    <n v="62500"/>
    <s v="Ledgent Technology"/>
    <x v="1"/>
  </r>
  <r>
    <n v="2660"/>
    <d v="2023-03-18T15:08:51"/>
    <s v="United States"/>
    <n v="62500"/>
    <s v="Ledgent Technology"/>
    <x v="2"/>
  </r>
  <r>
    <n v="2660"/>
    <d v="2023-03-18T15:08:51"/>
    <s v="United States"/>
    <n v="62500"/>
    <s v="Ledgent Technology"/>
    <x v="39"/>
  </r>
  <r>
    <n v="2660"/>
    <d v="2023-03-18T15:08:51"/>
    <s v="United States"/>
    <n v="62500"/>
    <s v="Ledgent Technology"/>
    <x v="55"/>
  </r>
  <r>
    <n v="2661"/>
    <d v="2023-06-16T11:45:25"/>
    <s v="United States"/>
    <n v="125000"/>
    <s v="Samsung"/>
    <x v="0"/>
  </r>
  <r>
    <n v="2661"/>
    <d v="2023-06-16T11:45:25"/>
    <s v="United States"/>
    <n v="125000"/>
    <s v="Samsung"/>
    <x v="24"/>
  </r>
  <r>
    <n v="2661"/>
    <d v="2023-06-16T11:45:25"/>
    <s v="United States"/>
    <n v="125000"/>
    <s v="Samsung"/>
    <x v="2"/>
  </r>
  <r>
    <n v="2661"/>
    <d v="2023-06-16T11:45:25"/>
    <s v="United States"/>
    <n v="125000"/>
    <s v="Samsung"/>
    <x v="10"/>
  </r>
  <r>
    <n v="2661"/>
    <d v="2023-06-16T11:45:25"/>
    <s v="United States"/>
    <n v="125000"/>
    <s v="Samsung"/>
    <x v="3"/>
  </r>
  <r>
    <n v="2661"/>
    <d v="2023-06-16T11:45:25"/>
    <s v="United States"/>
    <n v="125000"/>
    <s v="Samsung"/>
    <x v="32"/>
  </r>
  <r>
    <n v="2662"/>
    <d v="2023-06-11T09:03:27"/>
    <s v="United States"/>
    <n v="124000"/>
    <s v="Get It Recruit - Information Technology"/>
    <x v="1"/>
  </r>
  <r>
    <n v="2663"/>
    <d v="2023-01-13T22:07:11"/>
    <s v="United States"/>
    <n v="83200"/>
    <s v="Upwork"/>
    <x v="33"/>
  </r>
  <r>
    <n v="2664"/>
    <d v="2023-05-30T17:28:31"/>
    <s v="United States"/>
    <n v="152500"/>
    <s v="Intelletec"/>
    <x v="1"/>
  </r>
  <r>
    <n v="2664"/>
    <d v="2023-05-30T17:28:31"/>
    <s v="United States"/>
    <n v="152500"/>
    <s v="Intelletec"/>
    <x v="2"/>
  </r>
  <r>
    <n v="2665"/>
    <d v="2023-04-11T18:02:29"/>
    <s v="United States"/>
    <n v="78010"/>
    <s v="University of Vermont"/>
    <x v="1"/>
  </r>
  <r>
    <n v="2665"/>
    <d v="2023-04-11T18:02:29"/>
    <s v="United States"/>
    <n v="78010"/>
    <s v="University of Vermont"/>
    <x v="14"/>
  </r>
  <r>
    <n v="2665"/>
    <d v="2023-04-11T18:02:29"/>
    <s v="United States"/>
    <n v="78010"/>
    <s v="University of Vermont"/>
    <x v="33"/>
  </r>
  <r>
    <n v="2665"/>
    <d v="2023-04-11T18:02:29"/>
    <s v="United States"/>
    <n v="78010"/>
    <s v="University of Vermont"/>
    <x v="37"/>
  </r>
  <r>
    <n v="2666"/>
    <d v="2023-02-04T08:04:37"/>
    <s v="United States"/>
    <n v="123760"/>
    <s v="Aquent Talent"/>
    <x v="0"/>
  </r>
  <r>
    <n v="2666"/>
    <d v="2023-02-04T08:04:37"/>
    <s v="United States"/>
    <n v="123760"/>
    <s v="Aquent Talent"/>
    <x v="1"/>
  </r>
  <r>
    <n v="2666"/>
    <d v="2023-02-04T08:04:37"/>
    <s v="United States"/>
    <n v="123760"/>
    <s v="Aquent Talent"/>
    <x v="14"/>
  </r>
  <r>
    <n v="2667"/>
    <d v="2023-06-23T08:21:42"/>
    <s v="Sudan"/>
    <n v="26000"/>
    <s v="Upwork"/>
    <x v="1"/>
  </r>
  <r>
    <n v="2667"/>
    <d v="2023-06-23T08:21:42"/>
    <s v="Sudan"/>
    <n v="26000"/>
    <s v="Upwork"/>
    <x v="26"/>
  </r>
  <r>
    <n v="2667"/>
    <d v="2023-06-23T08:21:42"/>
    <s v="Sudan"/>
    <n v="26000"/>
    <s v="Upwork"/>
    <x v="10"/>
  </r>
  <r>
    <n v="2667"/>
    <d v="2023-06-23T08:21:42"/>
    <s v="Sudan"/>
    <n v="26000"/>
    <s v="Upwork"/>
    <x v="3"/>
  </r>
  <r>
    <n v="2667"/>
    <d v="2023-06-23T08:21:42"/>
    <s v="Sudan"/>
    <n v="26000"/>
    <s v="Upwork"/>
    <x v="6"/>
  </r>
  <r>
    <n v="2668"/>
    <d v="2023-09-20T13:03:28"/>
    <s v="United States"/>
    <n v="31200"/>
    <s v="Upwork"/>
    <x v="1"/>
  </r>
  <r>
    <n v="2668"/>
    <d v="2023-09-20T13:03:28"/>
    <s v="United States"/>
    <n v="31200"/>
    <s v="Upwork"/>
    <x v="13"/>
  </r>
  <r>
    <n v="2668"/>
    <d v="2023-09-20T13:03:28"/>
    <s v="United States"/>
    <n v="31200"/>
    <s v="Upwork"/>
    <x v="19"/>
  </r>
  <r>
    <n v="2669"/>
    <d v="2023-06-24T13:13:57"/>
    <s v="United States"/>
    <n v="122560"/>
    <s v="Citizens"/>
    <x v="44"/>
  </r>
  <r>
    <n v="2669"/>
    <d v="2023-06-24T13:13:57"/>
    <s v="United States"/>
    <n v="122560"/>
    <s v="Citizens"/>
    <x v="1"/>
  </r>
  <r>
    <n v="2669"/>
    <d v="2023-06-24T13:13:57"/>
    <s v="United States"/>
    <n v="122560"/>
    <s v="Citizens"/>
    <x v="0"/>
  </r>
  <r>
    <n v="2669"/>
    <d v="2023-06-24T13:13:57"/>
    <s v="United States"/>
    <n v="122560"/>
    <s v="Citizens"/>
    <x v="36"/>
  </r>
  <r>
    <n v="2669"/>
    <d v="2023-06-24T13:13:57"/>
    <s v="United States"/>
    <n v="122560"/>
    <s v="Citizens"/>
    <x v="83"/>
  </r>
  <r>
    <n v="2669"/>
    <d v="2023-06-24T13:13:57"/>
    <s v="United States"/>
    <n v="122560"/>
    <s v="Citizens"/>
    <x v="2"/>
  </r>
  <r>
    <n v="2669"/>
    <d v="2023-06-24T13:13:57"/>
    <s v="United States"/>
    <n v="122560"/>
    <s v="Citizens"/>
    <x v="39"/>
  </r>
  <r>
    <n v="2669"/>
    <d v="2023-06-24T13:13:57"/>
    <s v="United States"/>
    <n v="122560"/>
    <s v="Citizens"/>
    <x v="38"/>
  </r>
  <r>
    <n v="2669"/>
    <d v="2023-06-24T13:13:57"/>
    <s v="United States"/>
    <n v="122560"/>
    <s v="Citizens"/>
    <x v="90"/>
  </r>
  <r>
    <n v="2670"/>
    <d v="2023-06-03T08:34:02"/>
    <s v="Sudan"/>
    <n v="90000"/>
    <s v="CVS Health"/>
    <x v="0"/>
  </r>
  <r>
    <n v="2672"/>
    <d v="2023-08-11T06:04:19"/>
    <s v="United States"/>
    <n v="91478.399047851563"/>
    <s v="SynergisticIT"/>
    <x v="1"/>
  </r>
  <r>
    <n v="2672"/>
    <d v="2023-08-11T06:04:19"/>
    <s v="United States"/>
    <n v="91478.399047851563"/>
    <s v="SynergisticIT"/>
    <x v="42"/>
  </r>
  <r>
    <n v="2672"/>
    <d v="2023-08-11T06:04:19"/>
    <s v="United States"/>
    <n v="91478.399047851563"/>
    <s v="SynergisticIT"/>
    <x v="98"/>
  </r>
  <r>
    <n v="2673"/>
    <d v="2023-09-19T17:08:41"/>
    <s v="United States"/>
    <n v="135000"/>
    <s v="Robert Half"/>
    <x v="26"/>
  </r>
  <r>
    <n v="2673"/>
    <d v="2023-09-19T17:08:41"/>
    <s v="United States"/>
    <n v="135000"/>
    <s v="Robert Half"/>
    <x v="51"/>
  </r>
  <r>
    <n v="2674"/>
    <d v="2023-08-04T16:01:16"/>
    <s v="United States"/>
    <n v="155526.5"/>
    <s v="ShipBob"/>
    <x v="0"/>
  </r>
  <r>
    <n v="2674"/>
    <d v="2023-08-04T16:01:16"/>
    <s v="United States"/>
    <n v="155526.5"/>
    <s v="ShipBob"/>
    <x v="84"/>
  </r>
  <r>
    <n v="2674"/>
    <d v="2023-08-04T16:01:16"/>
    <s v="United States"/>
    <n v="155526.5"/>
    <s v="ShipBob"/>
    <x v="43"/>
  </r>
  <r>
    <n v="2674"/>
    <d v="2023-08-04T16:01:16"/>
    <s v="United States"/>
    <n v="155526.5"/>
    <s v="ShipBob"/>
    <x v="26"/>
  </r>
  <r>
    <n v="2674"/>
    <d v="2023-08-04T16:01:16"/>
    <s v="United States"/>
    <n v="155526.5"/>
    <s v="ShipBob"/>
    <x v="10"/>
  </r>
  <r>
    <n v="2674"/>
    <d v="2023-08-04T16:01:16"/>
    <s v="United States"/>
    <n v="155526.5"/>
    <s v="ShipBob"/>
    <x v="5"/>
  </r>
  <r>
    <n v="2674"/>
    <d v="2023-08-04T16:01:16"/>
    <s v="United States"/>
    <n v="155526.5"/>
    <s v="ShipBob"/>
    <x v="6"/>
  </r>
  <r>
    <n v="2675"/>
    <d v="2023-11-25T15:02:35"/>
    <s v="United States"/>
    <n v="62400"/>
    <s v="Upwork"/>
    <x v="26"/>
  </r>
  <r>
    <n v="2675"/>
    <d v="2023-11-25T15:02:35"/>
    <s v="United States"/>
    <n v="62400"/>
    <s v="Upwork"/>
    <x v="5"/>
  </r>
  <r>
    <n v="2676"/>
    <d v="2023-02-05T14:12:18"/>
    <s v="France"/>
    <n v="105000"/>
    <s v="starryai"/>
    <x v="68"/>
  </r>
  <r>
    <n v="2676"/>
    <d v="2023-02-05T14:12:18"/>
    <s v="France"/>
    <n v="105000"/>
    <s v="starryai"/>
    <x v="69"/>
  </r>
  <r>
    <n v="2677"/>
    <d v="2023-12-15T16:00:13"/>
    <s v="United States"/>
    <n v="61360"/>
    <s v="On-Board Companies"/>
    <x v="40"/>
  </r>
  <r>
    <n v="2678"/>
    <d v="2023-12-07T23:36:00"/>
    <s v="France"/>
    <n v="52000"/>
    <s v="The Elite Job"/>
    <x v="0"/>
  </r>
  <r>
    <n v="2678"/>
    <d v="2023-12-07T23:36:00"/>
    <s v="France"/>
    <n v="52000"/>
    <s v="The Elite Job"/>
    <x v="40"/>
  </r>
  <r>
    <n v="2678"/>
    <d v="2023-12-07T23:36:00"/>
    <s v="France"/>
    <n v="52000"/>
    <s v="The Elite Job"/>
    <x v="4"/>
  </r>
  <r>
    <n v="2678"/>
    <d v="2023-12-07T23:36:00"/>
    <s v="France"/>
    <n v="52000"/>
    <s v="The Elite Job"/>
    <x v="5"/>
  </r>
  <r>
    <n v="2679"/>
    <d v="2023-07-04T12:05:06"/>
    <s v="United States"/>
    <n v="125000"/>
    <s v="Huntington National Bank"/>
    <x v="1"/>
  </r>
  <r>
    <n v="2679"/>
    <d v="2023-07-04T12:05:06"/>
    <s v="United States"/>
    <n v="125000"/>
    <s v="Huntington National Bank"/>
    <x v="14"/>
  </r>
  <r>
    <n v="2679"/>
    <d v="2023-07-04T12:05:06"/>
    <s v="United States"/>
    <n v="125000"/>
    <s v="Huntington National Bank"/>
    <x v="8"/>
  </r>
  <r>
    <n v="2679"/>
    <d v="2023-07-04T12:05:06"/>
    <s v="United States"/>
    <n v="125000"/>
    <s v="Huntington National Bank"/>
    <x v="30"/>
  </r>
  <r>
    <n v="2679"/>
    <d v="2023-07-04T12:05:06"/>
    <s v="United States"/>
    <n v="125000"/>
    <s v="Huntington National Bank"/>
    <x v="0"/>
  </r>
  <r>
    <n v="2679"/>
    <d v="2023-07-04T12:05:06"/>
    <s v="United States"/>
    <n v="125000"/>
    <s v="Huntington National Bank"/>
    <x v="41"/>
  </r>
  <r>
    <n v="2679"/>
    <d v="2023-07-04T12:05:06"/>
    <s v="United States"/>
    <n v="125000"/>
    <s v="Huntington National Bank"/>
    <x v="41"/>
  </r>
  <r>
    <n v="2679"/>
    <d v="2023-07-04T12:05:06"/>
    <s v="United States"/>
    <n v="125000"/>
    <s v="Huntington National Bank"/>
    <x v="83"/>
  </r>
  <r>
    <n v="2679"/>
    <d v="2023-07-04T12:05:06"/>
    <s v="United States"/>
    <n v="125000"/>
    <s v="Huntington National Bank"/>
    <x v="36"/>
  </r>
  <r>
    <n v="2679"/>
    <d v="2023-07-04T12:05:06"/>
    <s v="United States"/>
    <n v="125000"/>
    <s v="Huntington National Bank"/>
    <x v="38"/>
  </r>
  <r>
    <n v="2679"/>
    <d v="2023-07-04T12:05:06"/>
    <s v="United States"/>
    <n v="125000"/>
    <s v="Huntington National Bank"/>
    <x v="11"/>
  </r>
  <r>
    <n v="2679"/>
    <d v="2023-07-04T12:05:06"/>
    <s v="United States"/>
    <n v="125000"/>
    <s v="Huntington National Bank"/>
    <x v="48"/>
  </r>
  <r>
    <n v="2680"/>
    <d v="2023-08-06T08:24:45"/>
    <s v="United States"/>
    <n v="127212.79174804686"/>
    <s v="Medisolv, Inc."/>
    <x v="0"/>
  </r>
  <r>
    <n v="2680"/>
    <d v="2023-08-06T08:24:45"/>
    <s v="United States"/>
    <n v="127212.79174804686"/>
    <s v="Medisolv, Inc."/>
    <x v="1"/>
  </r>
  <r>
    <n v="2680"/>
    <d v="2023-08-06T08:24:45"/>
    <s v="United States"/>
    <n v="127212.79174804686"/>
    <s v="Medisolv, Inc."/>
    <x v="47"/>
  </r>
  <r>
    <n v="2680"/>
    <d v="2023-08-06T08:24:45"/>
    <s v="United States"/>
    <n v="127212.79174804686"/>
    <s v="Medisolv, Inc."/>
    <x v="69"/>
  </r>
  <r>
    <n v="2680"/>
    <d v="2023-08-06T08:24:45"/>
    <s v="United States"/>
    <n v="127212.79174804686"/>
    <s v="Medisolv, Inc."/>
    <x v="89"/>
  </r>
  <r>
    <n v="2680"/>
    <d v="2023-08-06T08:24:45"/>
    <s v="United States"/>
    <n v="127212.79174804686"/>
    <s v="Medisolv, Inc."/>
    <x v="15"/>
  </r>
  <r>
    <n v="2680"/>
    <d v="2023-08-06T08:24:45"/>
    <s v="United States"/>
    <n v="127212.79174804686"/>
    <s v="Medisolv, Inc."/>
    <x v="36"/>
  </r>
  <r>
    <n v="2680"/>
    <d v="2023-08-06T08:24:45"/>
    <s v="United States"/>
    <n v="127212.79174804686"/>
    <s v="Medisolv, Inc."/>
    <x v="26"/>
  </r>
  <r>
    <n v="2680"/>
    <d v="2023-08-06T08:24:45"/>
    <s v="United States"/>
    <n v="127212.79174804686"/>
    <s v="Medisolv, Inc."/>
    <x v="51"/>
  </r>
  <r>
    <n v="2680"/>
    <d v="2023-08-06T08:24:45"/>
    <s v="United States"/>
    <n v="127212.79174804686"/>
    <s v="Medisolv, Inc."/>
    <x v="2"/>
  </r>
  <r>
    <n v="2680"/>
    <d v="2023-08-06T08:24:45"/>
    <s v="United States"/>
    <n v="127212.79174804686"/>
    <s v="Medisolv, Inc."/>
    <x v="6"/>
  </r>
  <r>
    <n v="2681"/>
    <d v="2023-09-04T18:02:58"/>
    <s v="United States"/>
    <n v="91592.799682617188"/>
    <s v="Excelligence Learning Corporation"/>
    <x v="1"/>
  </r>
  <r>
    <n v="2681"/>
    <d v="2023-09-04T18:02:58"/>
    <s v="United States"/>
    <n v="91592.799682617188"/>
    <s v="Excelligence Learning Corporation"/>
    <x v="14"/>
  </r>
  <r>
    <n v="2682"/>
    <d v="2023-01-16T08:23:28"/>
    <s v="United States"/>
    <n v="175000"/>
    <s v="Intelletec"/>
    <x v="1"/>
  </r>
  <r>
    <n v="2682"/>
    <d v="2023-01-16T08:23:28"/>
    <s v="United States"/>
    <n v="175000"/>
    <s v="Intelletec"/>
    <x v="0"/>
  </r>
  <r>
    <n v="2682"/>
    <d v="2023-01-16T08:23:28"/>
    <s v="United States"/>
    <n v="175000"/>
    <s v="Intelletec"/>
    <x v="26"/>
  </r>
  <r>
    <n v="2682"/>
    <d v="2023-01-16T08:23:28"/>
    <s v="United States"/>
    <n v="175000"/>
    <s v="Intelletec"/>
    <x v="51"/>
  </r>
  <r>
    <n v="2682"/>
    <d v="2023-01-16T08:23:28"/>
    <s v="United States"/>
    <n v="175000"/>
    <s v="Intelletec"/>
    <x v="11"/>
  </r>
  <r>
    <n v="2682"/>
    <d v="2023-01-16T08:23:28"/>
    <s v="United States"/>
    <n v="175000"/>
    <s v="Intelletec"/>
    <x v="4"/>
  </r>
  <r>
    <n v="2682"/>
    <d v="2023-01-16T08:23:28"/>
    <s v="United States"/>
    <n v="175000"/>
    <s v="Intelletec"/>
    <x v="5"/>
  </r>
  <r>
    <n v="2682"/>
    <d v="2023-01-16T08:23:28"/>
    <s v="United States"/>
    <n v="175000"/>
    <s v="Intelletec"/>
    <x v="100"/>
  </r>
  <r>
    <n v="2683"/>
    <d v="2023-10-26T20:02:25"/>
    <s v="United States"/>
    <n v="44574.400634765625"/>
    <s v="NationsBenefits, LLC"/>
    <x v="0"/>
  </r>
  <r>
    <n v="2683"/>
    <d v="2023-10-26T20:02:25"/>
    <s v="United States"/>
    <n v="44574.400634765625"/>
    <s v="NationsBenefits, LLC"/>
    <x v="1"/>
  </r>
  <r>
    <n v="2683"/>
    <d v="2023-10-26T20:02:25"/>
    <s v="United States"/>
    <n v="44574.400634765625"/>
    <s v="NationsBenefits, LLC"/>
    <x v="14"/>
  </r>
  <r>
    <n v="2683"/>
    <d v="2023-10-26T20:02:25"/>
    <s v="United States"/>
    <n v="44574.400634765625"/>
    <s v="NationsBenefits, LLC"/>
    <x v="4"/>
  </r>
  <r>
    <n v="2683"/>
    <d v="2023-10-26T20:02:25"/>
    <s v="United States"/>
    <n v="44574.400634765625"/>
    <s v="NationsBenefits, LLC"/>
    <x v="5"/>
  </r>
  <r>
    <n v="2684"/>
    <d v="2023-05-26T21:09:00"/>
    <s v="United States"/>
    <n v="137280"/>
    <s v="Insight Global"/>
    <x v="1"/>
  </r>
  <r>
    <n v="2684"/>
    <d v="2023-05-26T21:09:00"/>
    <s v="United States"/>
    <n v="137280"/>
    <s v="Insight Global"/>
    <x v="0"/>
  </r>
  <r>
    <n v="2684"/>
    <d v="2023-05-26T21:09:00"/>
    <s v="United States"/>
    <n v="137280"/>
    <s v="Insight Global"/>
    <x v="26"/>
  </r>
  <r>
    <n v="2684"/>
    <d v="2023-05-26T21:09:00"/>
    <s v="United States"/>
    <n v="137280"/>
    <s v="Insight Global"/>
    <x v="2"/>
  </r>
  <r>
    <n v="2684"/>
    <d v="2023-05-26T21:09:00"/>
    <s v="United States"/>
    <n v="137280"/>
    <s v="Insight Global"/>
    <x v="16"/>
  </r>
  <r>
    <n v="2684"/>
    <d v="2023-05-26T21:09:00"/>
    <s v="United States"/>
    <n v="137280"/>
    <s v="Insight Global"/>
    <x v="3"/>
  </r>
  <r>
    <n v="2685"/>
    <d v="2023-05-25T13:01:32"/>
    <s v="United States"/>
    <n v="100000"/>
    <s v="SDI Presence"/>
    <x v="89"/>
  </r>
  <r>
    <n v="2685"/>
    <d v="2023-05-25T13:01:32"/>
    <s v="United States"/>
    <n v="100000"/>
    <s v="SDI Presence"/>
    <x v="0"/>
  </r>
  <r>
    <n v="2685"/>
    <d v="2023-05-25T13:01:32"/>
    <s v="United States"/>
    <n v="100000"/>
    <s v="SDI Presence"/>
    <x v="114"/>
  </r>
  <r>
    <n v="2685"/>
    <d v="2023-05-25T13:01:32"/>
    <s v="United States"/>
    <n v="100000"/>
    <s v="SDI Presence"/>
    <x v="36"/>
  </r>
  <r>
    <n v="2685"/>
    <d v="2023-05-25T13:01:32"/>
    <s v="United States"/>
    <n v="100000"/>
    <s v="SDI Presence"/>
    <x v="38"/>
  </r>
  <r>
    <n v="2685"/>
    <d v="2023-05-25T13:01:32"/>
    <s v="United States"/>
    <n v="100000"/>
    <s v="SDI Presence"/>
    <x v="90"/>
  </r>
  <r>
    <n v="2685"/>
    <d v="2023-05-25T13:01:32"/>
    <s v="United States"/>
    <n v="100000"/>
    <s v="SDI Presence"/>
    <x v="109"/>
  </r>
  <r>
    <n v="2686"/>
    <d v="2023-08-17T10:09:19"/>
    <s v="United States"/>
    <n v="142500"/>
    <s v="84.51°"/>
    <x v="1"/>
  </r>
  <r>
    <n v="2686"/>
    <d v="2023-08-17T10:09:19"/>
    <s v="United States"/>
    <n v="142500"/>
    <s v="84.51°"/>
    <x v="0"/>
  </r>
  <r>
    <n v="2686"/>
    <d v="2023-08-17T10:09:19"/>
    <s v="United States"/>
    <n v="142500"/>
    <s v="84.51°"/>
    <x v="8"/>
  </r>
  <r>
    <n v="2686"/>
    <d v="2023-08-17T10:09:19"/>
    <s v="United States"/>
    <n v="142500"/>
    <s v="84.51°"/>
    <x v="42"/>
  </r>
  <r>
    <n v="2686"/>
    <d v="2023-08-17T10:09:19"/>
    <s v="United States"/>
    <n v="142500"/>
    <s v="84.51°"/>
    <x v="7"/>
  </r>
  <r>
    <n v="2686"/>
    <d v="2023-08-17T10:09:19"/>
    <s v="United States"/>
    <n v="142500"/>
    <s v="84.51°"/>
    <x v="43"/>
  </r>
  <r>
    <n v="2686"/>
    <d v="2023-08-17T10:09:19"/>
    <s v="United States"/>
    <n v="142500"/>
    <s v="84.51°"/>
    <x v="36"/>
  </r>
  <r>
    <n v="2686"/>
    <d v="2023-08-17T10:09:19"/>
    <s v="United States"/>
    <n v="142500"/>
    <s v="84.51°"/>
    <x v="45"/>
  </r>
  <r>
    <n v="2686"/>
    <d v="2023-08-17T10:09:19"/>
    <s v="United States"/>
    <n v="142500"/>
    <s v="84.51°"/>
    <x v="38"/>
  </r>
  <r>
    <n v="2686"/>
    <d v="2023-08-17T10:09:19"/>
    <s v="United States"/>
    <n v="142500"/>
    <s v="84.51°"/>
    <x v="26"/>
  </r>
  <r>
    <n v="2686"/>
    <d v="2023-08-17T10:09:19"/>
    <s v="United States"/>
    <n v="142500"/>
    <s v="84.51°"/>
    <x v="51"/>
  </r>
  <r>
    <n v="2686"/>
    <d v="2023-08-17T10:09:19"/>
    <s v="United States"/>
    <n v="142500"/>
    <s v="84.51°"/>
    <x v="11"/>
  </r>
  <r>
    <n v="2686"/>
    <d v="2023-08-17T10:09:19"/>
    <s v="United States"/>
    <n v="142500"/>
    <s v="84.51°"/>
    <x v="3"/>
  </r>
  <r>
    <n v="2686"/>
    <d v="2023-08-17T10:09:19"/>
    <s v="United States"/>
    <n v="142500"/>
    <s v="84.51°"/>
    <x v="4"/>
  </r>
  <r>
    <n v="2686"/>
    <d v="2023-08-17T10:09:19"/>
    <s v="United States"/>
    <n v="142500"/>
    <s v="84.51°"/>
    <x v="5"/>
  </r>
  <r>
    <n v="2686"/>
    <d v="2023-08-17T10:09:19"/>
    <s v="United States"/>
    <n v="142500"/>
    <s v="84.51°"/>
    <x v="129"/>
  </r>
  <r>
    <n v="2686"/>
    <d v="2023-08-17T10:09:19"/>
    <s v="United States"/>
    <n v="142500"/>
    <s v="84.51°"/>
    <x v="6"/>
  </r>
  <r>
    <n v="2686"/>
    <d v="2023-08-17T10:09:19"/>
    <s v="United States"/>
    <n v="142500"/>
    <s v="84.51°"/>
    <x v="167"/>
  </r>
  <r>
    <n v="2688"/>
    <d v="2023-06-10T15:05:59"/>
    <s v="United States"/>
    <n v="120000"/>
    <s v="firstPRO Inc."/>
    <x v="26"/>
  </r>
  <r>
    <n v="2688"/>
    <d v="2023-06-10T15:05:59"/>
    <s v="United States"/>
    <n v="120000"/>
    <s v="firstPRO Inc."/>
    <x v="51"/>
  </r>
  <r>
    <n v="2689"/>
    <d v="2023-04-14T13:26:42"/>
    <s v="United States"/>
    <n v="198500"/>
    <s v="Meta"/>
    <x v="0"/>
  </r>
  <r>
    <n v="2689"/>
    <d v="2023-04-14T13:26:42"/>
    <s v="United States"/>
    <n v="198500"/>
    <s v="Meta"/>
    <x v="1"/>
  </r>
  <r>
    <n v="2690"/>
    <d v="2023-05-10T09:24:40"/>
    <s v="Poland"/>
    <n v="133500"/>
    <s v="Capco"/>
    <x v="1"/>
  </r>
  <r>
    <n v="2690"/>
    <d v="2023-05-10T09:24:40"/>
    <s v="Poland"/>
    <n v="133500"/>
    <s v="Capco"/>
    <x v="42"/>
  </r>
  <r>
    <n v="2690"/>
    <d v="2023-05-10T09:24:40"/>
    <s v="Poland"/>
    <n v="133500"/>
    <s v="Capco"/>
    <x v="0"/>
  </r>
  <r>
    <n v="2690"/>
    <d v="2023-05-10T09:24:40"/>
    <s v="Poland"/>
    <n v="133500"/>
    <s v="Capco"/>
    <x v="16"/>
  </r>
  <r>
    <n v="2690"/>
    <d v="2023-05-10T09:24:40"/>
    <s v="Poland"/>
    <n v="133500"/>
    <s v="Capco"/>
    <x v="17"/>
  </r>
  <r>
    <n v="2690"/>
    <d v="2023-05-10T09:24:40"/>
    <s v="Poland"/>
    <n v="133500"/>
    <s v="Capco"/>
    <x v="10"/>
  </r>
  <r>
    <n v="2690"/>
    <d v="2023-05-10T09:24:40"/>
    <s v="Poland"/>
    <n v="133500"/>
    <s v="Capco"/>
    <x v="11"/>
  </r>
  <r>
    <n v="2693"/>
    <d v="2023-08-25T20:00:28"/>
    <s v="United States"/>
    <n v="103829.078125"/>
    <s v="Management Science and Solutions"/>
    <x v="0"/>
  </r>
  <r>
    <n v="2693"/>
    <d v="2023-08-25T20:00:28"/>
    <s v="United States"/>
    <n v="103829.078125"/>
    <s v="Management Science and Solutions"/>
    <x v="129"/>
  </r>
  <r>
    <n v="2693"/>
    <d v="2023-08-25T20:00:28"/>
    <s v="United States"/>
    <n v="103829.078125"/>
    <s v="Management Science and Solutions"/>
    <x v="81"/>
  </r>
  <r>
    <n v="2693"/>
    <d v="2023-08-25T20:00:28"/>
    <s v="United States"/>
    <n v="103829.078125"/>
    <s v="Management Science and Solutions"/>
    <x v="40"/>
  </r>
  <r>
    <n v="2693"/>
    <d v="2023-08-25T20:00:28"/>
    <s v="United States"/>
    <n v="103829.078125"/>
    <s v="Management Science and Solutions"/>
    <x v="112"/>
  </r>
  <r>
    <n v="2693"/>
    <d v="2023-08-25T20:00:28"/>
    <s v="United States"/>
    <n v="103829.078125"/>
    <s v="Management Science and Solutions"/>
    <x v="82"/>
  </r>
  <r>
    <n v="2694"/>
    <d v="2023-06-26T14:12:18"/>
    <s v="India"/>
    <n v="79200"/>
    <s v="Databricks"/>
    <x v="45"/>
  </r>
  <r>
    <n v="2694"/>
    <d v="2023-06-26T14:12:18"/>
    <s v="India"/>
    <n v="79200"/>
    <s v="Databricks"/>
    <x v="51"/>
  </r>
  <r>
    <n v="2694"/>
    <d v="2023-06-26T14:12:18"/>
    <s v="India"/>
    <n v="79200"/>
    <s v="Databricks"/>
    <x v="2"/>
  </r>
  <r>
    <n v="2694"/>
    <d v="2023-06-26T14:12:18"/>
    <s v="India"/>
    <n v="79200"/>
    <s v="Databricks"/>
    <x v="26"/>
  </r>
  <r>
    <n v="2694"/>
    <d v="2023-06-26T14:12:18"/>
    <s v="India"/>
    <n v="79200"/>
    <s v="Databricks"/>
    <x v="16"/>
  </r>
  <r>
    <n v="2694"/>
    <d v="2023-06-26T14:12:18"/>
    <s v="India"/>
    <n v="79200"/>
    <s v="Databricks"/>
    <x v="10"/>
  </r>
  <r>
    <n v="2694"/>
    <d v="2023-06-26T14:12:18"/>
    <s v="India"/>
    <n v="79200"/>
    <s v="Databricks"/>
    <x v="11"/>
  </r>
  <r>
    <n v="2694"/>
    <d v="2023-06-26T14:12:18"/>
    <s v="India"/>
    <n v="79200"/>
    <s v="Databricks"/>
    <x v="40"/>
  </r>
  <r>
    <n v="2694"/>
    <d v="2023-06-26T14:12:18"/>
    <s v="India"/>
    <n v="79200"/>
    <s v="Databricks"/>
    <x v="95"/>
  </r>
  <r>
    <n v="2695"/>
    <d v="2023-04-19T09:39:56"/>
    <s v="Albania"/>
    <n v="157500"/>
    <s v="AUTO1 Group"/>
    <x v="33"/>
  </r>
  <r>
    <n v="2695"/>
    <d v="2023-04-19T09:39:56"/>
    <s v="Albania"/>
    <n v="157500"/>
    <s v="AUTO1 Group"/>
    <x v="0"/>
  </r>
  <r>
    <n v="2695"/>
    <d v="2023-04-19T09:39:56"/>
    <s v="Albania"/>
    <n v="157500"/>
    <s v="AUTO1 Group"/>
    <x v="1"/>
  </r>
  <r>
    <n v="2696"/>
    <d v="2023-10-16T15:23:17"/>
    <s v="United States"/>
    <n v="147500"/>
    <s v="Liberty Mutual"/>
    <x v="1"/>
  </r>
  <r>
    <n v="2696"/>
    <d v="2023-10-16T15:23:17"/>
    <s v="United States"/>
    <n v="147500"/>
    <s v="Liberty Mutual"/>
    <x v="14"/>
  </r>
  <r>
    <n v="2697"/>
    <d v="2023-06-20T09:05:07"/>
    <s v="United States"/>
    <n v="112500"/>
    <s v="Apollo League"/>
    <x v="1"/>
  </r>
  <r>
    <n v="2697"/>
    <d v="2023-06-20T09:05:07"/>
    <s v="United States"/>
    <n v="112500"/>
    <s v="Apollo League"/>
    <x v="8"/>
  </r>
  <r>
    <n v="2697"/>
    <d v="2023-06-20T09:05:07"/>
    <s v="United States"/>
    <n v="112500"/>
    <s v="Apollo League"/>
    <x v="2"/>
  </r>
  <r>
    <n v="2697"/>
    <d v="2023-06-20T09:05:07"/>
    <s v="United States"/>
    <n v="112500"/>
    <s v="Apollo League"/>
    <x v="4"/>
  </r>
  <r>
    <n v="2697"/>
    <d v="2023-06-20T09:05:07"/>
    <s v="United States"/>
    <n v="112500"/>
    <s v="Apollo League"/>
    <x v="5"/>
  </r>
  <r>
    <n v="2698"/>
    <d v="2023-01-11T01:35:25"/>
    <s v="Japan"/>
    <n v="132500"/>
    <s v="Shift Technology"/>
    <x v="89"/>
  </r>
  <r>
    <n v="2698"/>
    <d v="2023-01-11T01:35:25"/>
    <s v="Japan"/>
    <n v="132500"/>
    <s v="Shift Technology"/>
    <x v="0"/>
  </r>
  <r>
    <n v="2698"/>
    <d v="2023-01-11T01:35:25"/>
    <s v="Japan"/>
    <n v="132500"/>
    <s v="Shift Technology"/>
    <x v="1"/>
  </r>
  <r>
    <n v="2698"/>
    <d v="2023-01-11T01:35:25"/>
    <s v="Japan"/>
    <n v="132500"/>
    <s v="Shift Technology"/>
    <x v="6"/>
  </r>
  <r>
    <n v="2699"/>
    <d v="2023-03-15T03:54:09"/>
    <s v="Sudan"/>
    <n v="148917.6025390625"/>
    <s v="NextDeavor Services"/>
    <x v="1"/>
  </r>
  <r>
    <n v="2699"/>
    <d v="2023-03-15T03:54:09"/>
    <s v="Sudan"/>
    <n v="148917.6025390625"/>
    <s v="NextDeavor Services"/>
    <x v="0"/>
  </r>
  <r>
    <n v="2699"/>
    <d v="2023-03-15T03:54:09"/>
    <s v="Sudan"/>
    <n v="148917.6025390625"/>
    <s v="NextDeavor Services"/>
    <x v="51"/>
  </r>
  <r>
    <n v="2699"/>
    <d v="2023-03-15T03:54:09"/>
    <s v="Sudan"/>
    <n v="148917.6025390625"/>
    <s v="NextDeavor Services"/>
    <x v="3"/>
  </r>
  <r>
    <n v="2699"/>
    <d v="2023-03-15T03:54:09"/>
    <s v="Sudan"/>
    <n v="148917.6025390625"/>
    <s v="NextDeavor Services"/>
    <x v="10"/>
  </r>
  <r>
    <n v="2700"/>
    <d v="2023-05-12T12:06:07"/>
    <s v="United States"/>
    <n v="90000"/>
    <s v="Manhattan Associates, Inc"/>
    <x v="1"/>
  </r>
  <r>
    <n v="2700"/>
    <d v="2023-05-12T12:06:07"/>
    <s v="United States"/>
    <n v="90000"/>
    <s v="Manhattan Associates, Inc"/>
    <x v="0"/>
  </r>
  <r>
    <n v="2702"/>
    <d v="2023-12-07T15:09:55"/>
    <s v="United States"/>
    <n v="225500"/>
    <s v="TikTok"/>
    <x v="0"/>
  </r>
  <r>
    <n v="2702"/>
    <d v="2023-12-07T15:09:55"/>
    <s v="United States"/>
    <n v="225500"/>
    <s v="TikTok"/>
    <x v="1"/>
  </r>
  <r>
    <n v="2702"/>
    <d v="2023-12-07T15:09:55"/>
    <s v="United States"/>
    <n v="225500"/>
    <s v="TikTok"/>
    <x v="10"/>
  </r>
  <r>
    <n v="2703"/>
    <d v="2023-08-18T07:10:05"/>
    <s v="United States"/>
    <n v="350000"/>
    <s v="The Home Depot"/>
    <x v="4"/>
  </r>
  <r>
    <n v="2704"/>
    <d v="2023-12-24T10:33:13"/>
    <s v="Sudan"/>
    <n v="41600"/>
    <s v="Upwork"/>
    <x v="1"/>
  </r>
  <r>
    <n v="2704"/>
    <d v="2023-12-24T10:33:13"/>
    <s v="Sudan"/>
    <n v="41600"/>
    <s v="Upwork"/>
    <x v="0"/>
  </r>
  <r>
    <n v="2704"/>
    <d v="2023-12-24T10:33:13"/>
    <s v="Sudan"/>
    <n v="41600"/>
    <s v="Upwork"/>
    <x v="2"/>
  </r>
  <r>
    <n v="2704"/>
    <d v="2023-12-24T10:33:13"/>
    <s v="Sudan"/>
    <n v="41600"/>
    <s v="Upwork"/>
    <x v="16"/>
  </r>
  <r>
    <n v="2704"/>
    <d v="2023-12-24T10:33:13"/>
    <s v="Sudan"/>
    <n v="41600"/>
    <s v="Upwork"/>
    <x v="26"/>
  </r>
  <r>
    <n v="2704"/>
    <d v="2023-12-24T10:33:13"/>
    <s v="Sudan"/>
    <n v="41600"/>
    <s v="Upwork"/>
    <x v="32"/>
  </r>
  <r>
    <n v="2704"/>
    <d v="2023-12-24T10:33:13"/>
    <s v="Sudan"/>
    <n v="41600"/>
    <s v="Upwork"/>
    <x v="9"/>
  </r>
  <r>
    <n v="2704"/>
    <d v="2023-12-24T10:33:13"/>
    <s v="Sudan"/>
    <n v="41600"/>
    <s v="Upwork"/>
    <x v="73"/>
  </r>
  <r>
    <n v="2704"/>
    <d v="2023-12-24T10:33:13"/>
    <s v="Sudan"/>
    <n v="41600"/>
    <s v="Upwork"/>
    <x v="50"/>
  </r>
  <r>
    <n v="2704"/>
    <d v="2023-12-24T10:33:13"/>
    <s v="Sudan"/>
    <n v="41600"/>
    <s v="Upwork"/>
    <x v="27"/>
  </r>
  <r>
    <n v="2705"/>
    <d v="2023-05-12T14:32:40"/>
    <s v="United Kingdom"/>
    <n v="87705"/>
    <s v="Valerann"/>
    <x v="1"/>
  </r>
  <r>
    <n v="2705"/>
    <d v="2023-05-12T14:32:40"/>
    <s v="United Kingdom"/>
    <n v="87705"/>
    <s v="Valerann"/>
    <x v="0"/>
  </r>
  <r>
    <n v="2705"/>
    <d v="2023-05-12T14:32:40"/>
    <s v="United Kingdom"/>
    <n v="87705"/>
    <s v="Valerann"/>
    <x v="85"/>
  </r>
  <r>
    <n v="2705"/>
    <d v="2023-05-12T14:32:40"/>
    <s v="United Kingdom"/>
    <n v="87705"/>
    <s v="Valerann"/>
    <x v="2"/>
  </r>
  <r>
    <n v="2705"/>
    <d v="2023-05-12T14:32:40"/>
    <s v="United Kingdom"/>
    <n v="87705"/>
    <s v="Valerann"/>
    <x v="26"/>
  </r>
  <r>
    <n v="2705"/>
    <d v="2023-05-12T14:32:40"/>
    <s v="United Kingdom"/>
    <n v="87705"/>
    <s v="Valerann"/>
    <x v="9"/>
  </r>
  <r>
    <n v="2705"/>
    <d v="2023-05-12T14:32:40"/>
    <s v="United Kingdom"/>
    <n v="87705"/>
    <s v="Valerann"/>
    <x v="27"/>
  </r>
  <r>
    <n v="2705"/>
    <d v="2023-05-12T14:32:40"/>
    <s v="United Kingdom"/>
    <n v="87705"/>
    <s v="Valerann"/>
    <x v="73"/>
  </r>
  <r>
    <n v="2706"/>
    <d v="2023-06-22T12:07:07"/>
    <s v="United States"/>
    <n v="125000"/>
    <s v="Oak Ridge National Laboratory"/>
    <x v="0"/>
  </r>
  <r>
    <n v="2706"/>
    <d v="2023-06-22T12:07:07"/>
    <s v="United States"/>
    <n v="125000"/>
    <s v="Oak Ridge National Laboratory"/>
    <x v="1"/>
  </r>
  <r>
    <n v="2706"/>
    <d v="2023-06-22T12:07:07"/>
    <s v="United States"/>
    <n v="125000"/>
    <s v="Oak Ridge National Laboratory"/>
    <x v="7"/>
  </r>
  <r>
    <n v="2706"/>
    <d v="2023-06-22T12:07:07"/>
    <s v="United States"/>
    <n v="125000"/>
    <s v="Oak Ridge National Laboratory"/>
    <x v="68"/>
  </r>
  <r>
    <n v="2706"/>
    <d v="2023-06-22T12:07:07"/>
    <s v="United States"/>
    <n v="125000"/>
    <s v="Oak Ridge National Laboratory"/>
    <x v="36"/>
  </r>
  <r>
    <n v="2706"/>
    <d v="2023-06-22T12:07:07"/>
    <s v="United States"/>
    <n v="125000"/>
    <s v="Oak Ridge National Laboratory"/>
    <x v="59"/>
  </r>
  <r>
    <n v="2706"/>
    <d v="2023-06-22T12:07:07"/>
    <s v="United States"/>
    <n v="125000"/>
    <s v="Oak Ridge National Laboratory"/>
    <x v="10"/>
  </r>
  <r>
    <n v="2706"/>
    <d v="2023-06-22T12:07:07"/>
    <s v="United States"/>
    <n v="125000"/>
    <s v="Oak Ridge National Laboratory"/>
    <x v="55"/>
  </r>
  <r>
    <n v="2706"/>
    <d v="2023-06-22T12:07:07"/>
    <s v="United States"/>
    <n v="125000"/>
    <s v="Oak Ridge National Laboratory"/>
    <x v="81"/>
  </r>
  <r>
    <n v="2707"/>
    <d v="2023-12-29T10:00:26"/>
    <s v="United States"/>
    <n v="102400"/>
    <s v="INTEL"/>
    <x v="0"/>
  </r>
  <r>
    <n v="2707"/>
    <d v="2023-12-29T10:00:26"/>
    <s v="United States"/>
    <n v="102400"/>
    <s v="INTEL"/>
    <x v="1"/>
  </r>
  <r>
    <n v="2707"/>
    <d v="2023-12-29T10:00:26"/>
    <s v="United States"/>
    <n v="102400"/>
    <s v="INTEL"/>
    <x v="38"/>
  </r>
  <r>
    <n v="2707"/>
    <d v="2023-12-29T10:00:26"/>
    <s v="United States"/>
    <n v="102400"/>
    <s v="INTEL"/>
    <x v="59"/>
  </r>
  <r>
    <n v="2707"/>
    <d v="2023-12-29T10:00:26"/>
    <s v="United States"/>
    <n v="102400"/>
    <s v="INTEL"/>
    <x v="40"/>
  </r>
  <r>
    <n v="2707"/>
    <d v="2023-12-29T10:00:26"/>
    <s v="United States"/>
    <n v="102400"/>
    <s v="INTEL"/>
    <x v="109"/>
  </r>
  <r>
    <n v="2708"/>
    <d v="2023-07-25T16:01:58"/>
    <s v="United States"/>
    <n v="41600"/>
    <s v="Tri-Starr Talent"/>
    <x v="40"/>
  </r>
  <r>
    <n v="2708"/>
    <d v="2023-07-25T16:01:58"/>
    <s v="United States"/>
    <n v="41600"/>
    <s v="Tri-Starr Talent"/>
    <x v="81"/>
  </r>
  <r>
    <n v="2708"/>
    <d v="2023-07-25T16:01:58"/>
    <s v="United States"/>
    <n v="41600"/>
    <s v="Tri-Starr Talent"/>
    <x v="82"/>
  </r>
  <r>
    <n v="2708"/>
    <d v="2023-07-25T16:01:58"/>
    <s v="United States"/>
    <n v="41600"/>
    <s v="Tri-Starr Talent"/>
    <x v="4"/>
  </r>
  <r>
    <n v="2708"/>
    <d v="2023-07-25T16:01:58"/>
    <s v="United States"/>
    <n v="41600"/>
    <s v="Tri-Starr Talent"/>
    <x v="5"/>
  </r>
  <r>
    <n v="2709"/>
    <d v="2023-03-02T19:35:56"/>
    <s v="Sudan"/>
    <n v="91800"/>
    <s v="Northrop Grumman"/>
    <x v="14"/>
  </r>
  <r>
    <n v="2709"/>
    <d v="2023-03-02T19:35:56"/>
    <s v="Sudan"/>
    <n v="91800"/>
    <s v="Northrop Grumman"/>
    <x v="0"/>
  </r>
  <r>
    <n v="2709"/>
    <d v="2023-03-02T19:35:56"/>
    <s v="Sudan"/>
    <n v="91800"/>
    <s v="Northrop Grumman"/>
    <x v="41"/>
  </r>
  <r>
    <n v="2709"/>
    <d v="2023-03-02T19:35:56"/>
    <s v="Sudan"/>
    <n v="91800"/>
    <s v="Northrop Grumman"/>
    <x v="41"/>
  </r>
  <r>
    <n v="2709"/>
    <d v="2023-03-02T19:35:56"/>
    <s v="Sudan"/>
    <n v="91800"/>
    <s v="Northrop Grumman"/>
    <x v="1"/>
  </r>
  <r>
    <n v="2709"/>
    <d v="2023-03-02T19:35:56"/>
    <s v="Sudan"/>
    <n v="91800"/>
    <s v="Northrop Grumman"/>
    <x v="52"/>
  </r>
  <r>
    <n v="2709"/>
    <d v="2023-03-02T19:35:56"/>
    <s v="Sudan"/>
    <n v="91800"/>
    <s v="Northrop Grumman"/>
    <x v="36"/>
  </r>
  <r>
    <n v="2709"/>
    <d v="2023-03-02T19:35:56"/>
    <s v="Sudan"/>
    <n v="91800"/>
    <s v="Northrop Grumman"/>
    <x v="38"/>
  </r>
  <r>
    <n v="2709"/>
    <d v="2023-03-02T19:35:56"/>
    <s v="Sudan"/>
    <n v="91800"/>
    <s v="Northrop Grumman"/>
    <x v="109"/>
  </r>
  <r>
    <n v="2709"/>
    <d v="2023-03-02T19:35:56"/>
    <s v="Sudan"/>
    <n v="91800"/>
    <s v="Northrop Grumman"/>
    <x v="40"/>
  </r>
  <r>
    <n v="2709"/>
    <d v="2023-03-02T19:35:56"/>
    <s v="Sudan"/>
    <n v="91800"/>
    <s v="Northrop Grumman"/>
    <x v="4"/>
  </r>
  <r>
    <n v="2709"/>
    <d v="2023-03-02T19:35:56"/>
    <s v="Sudan"/>
    <n v="91800"/>
    <s v="Northrop Grumman"/>
    <x v="48"/>
  </r>
  <r>
    <n v="2710"/>
    <d v="2023-07-05T18:03:34"/>
    <s v="United States"/>
    <n v="162060"/>
    <s v="Lumen"/>
    <x v="0"/>
  </r>
  <r>
    <n v="2710"/>
    <d v="2023-07-05T18:03:34"/>
    <s v="United States"/>
    <n v="162060"/>
    <s v="Lumen"/>
    <x v="14"/>
  </r>
  <r>
    <n v="2710"/>
    <d v="2023-07-05T18:03:34"/>
    <s v="United States"/>
    <n v="162060"/>
    <s v="Lumen"/>
    <x v="1"/>
  </r>
  <r>
    <n v="2710"/>
    <d v="2023-07-05T18:03:34"/>
    <s v="United States"/>
    <n v="162060"/>
    <s v="Lumen"/>
    <x v="47"/>
  </r>
  <r>
    <n v="2710"/>
    <d v="2023-07-05T18:03:34"/>
    <s v="United States"/>
    <n v="162060"/>
    <s v="Lumen"/>
    <x v="38"/>
  </r>
  <r>
    <n v="2711"/>
    <d v="2023-09-27T08:00:33"/>
    <s v="United States"/>
    <n v="97437.602539062485"/>
    <s v="Queen Consulting Group, Inc"/>
    <x v="26"/>
  </r>
  <r>
    <n v="2711"/>
    <d v="2023-09-27T08:00:33"/>
    <s v="United States"/>
    <n v="97437.602539062485"/>
    <s v="Queen Consulting Group, Inc"/>
    <x v="133"/>
  </r>
  <r>
    <n v="2711"/>
    <d v="2023-09-27T08:00:33"/>
    <s v="United States"/>
    <n v="97437.602539062485"/>
    <s v="Queen Consulting Group, Inc"/>
    <x v="162"/>
  </r>
  <r>
    <n v="2711"/>
    <d v="2023-09-27T08:00:33"/>
    <s v="United States"/>
    <n v="97437.602539062485"/>
    <s v="Queen Consulting Group, Inc"/>
    <x v="182"/>
  </r>
  <r>
    <n v="2711"/>
    <d v="2023-09-27T08:00:33"/>
    <s v="United States"/>
    <n v="97437.602539062485"/>
    <s v="Queen Consulting Group, Inc"/>
    <x v="119"/>
  </r>
  <r>
    <n v="2712"/>
    <d v="2023-04-08T18:03:25"/>
    <s v="United States"/>
    <n v="111175"/>
    <s v="Publicis Groupe"/>
    <x v="41"/>
  </r>
  <r>
    <n v="2712"/>
    <d v="2023-04-08T18:03:25"/>
    <s v="United States"/>
    <n v="111175"/>
    <s v="Publicis Groupe"/>
    <x v="41"/>
  </r>
  <r>
    <n v="2712"/>
    <d v="2023-04-08T18:03:25"/>
    <s v="United States"/>
    <n v="111175"/>
    <s v="Publicis Groupe"/>
    <x v="0"/>
  </r>
  <r>
    <n v="2712"/>
    <d v="2023-04-08T18:03:25"/>
    <s v="United States"/>
    <n v="111175"/>
    <s v="Publicis Groupe"/>
    <x v="1"/>
  </r>
  <r>
    <n v="2712"/>
    <d v="2023-04-08T18:03:25"/>
    <s v="United States"/>
    <n v="111175"/>
    <s v="Publicis Groupe"/>
    <x v="14"/>
  </r>
  <r>
    <n v="2712"/>
    <d v="2023-04-08T18:03:25"/>
    <s v="United States"/>
    <n v="111175"/>
    <s v="Publicis Groupe"/>
    <x v="40"/>
  </r>
  <r>
    <n v="2712"/>
    <d v="2023-04-08T18:03:25"/>
    <s v="United States"/>
    <n v="111175"/>
    <s v="Publicis Groupe"/>
    <x v="4"/>
  </r>
  <r>
    <n v="2713"/>
    <d v="2023-03-09T01:03:20"/>
    <s v="United States"/>
    <n v="55000"/>
    <s v="Wells Fargo"/>
    <x v="1"/>
  </r>
  <r>
    <n v="2713"/>
    <d v="2023-03-09T01:03:20"/>
    <s v="United States"/>
    <n v="55000"/>
    <s v="Wells Fargo"/>
    <x v="14"/>
  </r>
  <r>
    <n v="2713"/>
    <d v="2023-03-09T01:03:20"/>
    <s v="United States"/>
    <n v="55000"/>
    <s v="Wells Fargo"/>
    <x v="0"/>
  </r>
  <r>
    <n v="2713"/>
    <d v="2023-03-09T01:03:20"/>
    <s v="United States"/>
    <n v="55000"/>
    <s v="Wells Fargo"/>
    <x v="16"/>
  </r>
  <r>
    <n v="2713"/>
    <d v="2023-03-09T01:03:20"/>
    <s v="United States"/>
    <n v="55000"/>
    <s v="Wells Fargo"/>
    <x v="10"/>
  </r>
  <r>
    <n v="2713"/>
    <d v="2023-03-09T01:03:20"/>
    <s v="United States"/>
    <n v="55000"/>
    <s v="Wells Fargo"/>
    <x v="59"/>
  </r>
  <r>
    <n v="2713"/>
    <d v="2023-03-09T01:03:20"/>
    <s v="United States"/>
    <n v="55000"/>
    <s v="Wells Fargo"/>
    <x v="13"/>
  </r>
  <r>
    <n v="2713"/>
    <d v="2023-03-09T01:03:20"/>
    <s v="United States"/>
    <n v="55000"/>
    <s v="Wells Fargo"/>
    <x v="27"/>
  </r>
  <r>
    <n v="2713"/>
    <d v="2023-03-09T01:03:20"/>
    <s v="United States"/>
    <n v="55000"/>
    <s v="Wells Fargo"/>
    <x v="28"/>
  </r>
  <r>
    <n v="2714"/>
    <d v="2023-09-25T19:09:14"/>
    <s v="United States"/>
    <n v="308000"/>
    <s v="Capital One"/>
    <x v="33"/>
  </r>
  <r>
    <n v="2714"/>
    <d v="2023-09-25T19:09:14"/>
    <s v="United States"/>
    <n v="308000"/>
    <s v="Capital One"/>
    <x v="2"/>
  </r>
  <r>
    <n v="2715"/>
    <d v="2023-05-26T12:34:20"/>
    <s v="Greece"/>
    <n v="57500"/>
    <s v="ManpowerGroup Greece"/>
    <x v="1"/>
  </r>
  <r>
    <n v="2715"/>
    <d v="2023-05-26T12:34:20"/>
    <s v="Greece"/>
    <n v="57500"/>
    <s v="ManpowerGroup Greece"/>
    <x v="0"/>
  </r>
  <r>
    <n v="2715"/>
    <d v="2023-05-26T12:34:20"/>
    <s v="Greece"/>
    <n v="57500"/>
    <s v="ManpowerGroup Greece"/>
    <x v="4"/>
  </r>
  <r>
    <n v="2715"/>
    <d v="2023-05-26T12:34:20"/>
    <s v="Greece"/>
    <n v="57500"/>
    <s v="ManpowerGroup Greece"/>
    <x v="6"/>
  </r>
  <r>
    <n v="2716"/>
    <d v="2023-07-25T13:05:14"/>
    <s v="United States"/>
    <n v="92500"/>
    <s v="Brooksource"/>
    <x v="0"/>
  </r>
  <r>
    <n v="2716"/>
    <d v="2023-07-25T13:05:14"/>
    <s v="United States"/>
    <n v="92500"/>
    <s v="Brooksource"/>
    <x v="1"/>
  </r>
  <r>
    <n v="2717"/>
    <d v="2023-12-17T11:01:57"/>
    <s v="United States"/>
    <n v="31200"/>
    <s v="Jobs Near Me"/>
    <x v="0"/>
  </r>
  <r>
    <n v="2717"/>
    <d v="2023-12-17T11:01:57"/>
    <s v="United States"/>
    <n v="31200"/>
    <s v="Jobs Near Me"/>
    <x v="47"/>
  </r>
  <r>
    <n v="2717"/>
    <d v="2023-12-17T11:01:57"/>
    <s v="United States"/>
    <n v="31200"/>
    <s v="Jobs Near Me"/>
    <x v="41"/>
  </r>
  <r>
    <n v="2717"/>
    <d v="2023-12-17T11:01:57"/>
    <s v="United States"/>
    <n v="31200"/>
    <s v="Jobs Near Me"/>
    <x v="41"/>
  </r>
  <r>
    <n v="2717"/>
    <d v="2023-12-17T11:01:57"/>
    <s v="United States"/>
    <n v="31200"/>
    <s v="Jobs Near Me"/>
    <x v="40"/>
  </r>
  <r>
    <n v="2717"/>
    <d v="2023-12-17T11:01:57"/>
    <s v="United States"/>
    <n v="31200"/>
    <s v="Jobs Near Me"/>
    <x v="48"/>
  </r>
  <r>
    <n v="2718"/>
    <d v="2023-04-30T10:01:18"/>
    <s v="United States"/>
    <n v="82500"/>
    <s v="Jobot"/>
    <x v="14"/>
  </r>
  <r>
    <n v="2718"/>
    <d v="2023-04-30T10:01:18"/>
    <s v="United States"/>
    <n v="82500"/>
    <s v="Jobot"/>
    <x v="1"/>
  </r>
  <r>
    <n v="2718"/>
    <d v="2023-04-30T10:01:18"/>
    <s v="United States"/>
    <n v="82500"/>
    <s v="Jobot"/>
    <x v="41"/>
  </r>
  <r>
    <n v="2718"/>
    <d v="2023-04-30T10:01:18"/>
    <s v="United States"/>
    <n v="82500"/>
    <s v="Jobot"/>
    <x v="41"/>
  </r>
  <r>
    <n v="2718"/>
    <d v="2023-04-30T10:01:18"/>
    <s v="United States"/>
    <n v="82500"/>
    <s v="Jobot"/>
    <x v="0"/>
  </r>
  <r>
    <n v="2718"/>
    <d v="2023-04-30T10:01:18"/>
    <s v="United States"/>
    <n v="82500"/>
    <s v="Jobot"/>
    <x v="4"/>
  </r>
  <r>
    <n v="2718"/>
    <d v="2023-04-30T10:01:18"/>
    <s v="United States"/>
    <n v="82500"/>
    <s v="Jobot"/>
    <x v="77"/>
  </r>
  <r>
    <n v="2718"/>
    <d v="2023-04-30T10:01:18"/>
    <s v="United States"/>
    <n v="82500"/>
    <s v="Jobot"/>
    <x v="5"/>
  </r>
  <r>
    <n v="2718"/>
    <d v="2023-04-30T10:01:18"/>
    <s v="United States"/>
    <n v="82500"/>
    <s v="Jobot"/>
    <x v="100"/>
  </r>
  <r>
    <n v="2719"/>
    <d v="2023-12-24T00:07:14"/>
    <s v="United States"/>
    <n v="180375"/>
    <s v="CVS Health"/>
    <x v="8"/>
  </r>
  <r>
    <n v="2719"/>
    <d v="2023-12-24T00:07:14"/>
    <s v="United States"/>
    <n v="180375"/>
    <s v="CVS Health"/>
    <x v="1"/>
  </r>
  <r>
    <n v="2719"/>
    <d v="2023-12-24T00:07:14"/>
    <s v="United States"/>
    <n v="180375"/>
    <s v="CVS Health"/>
    <x v="44"/>
  </r>
  <r>
    <n v="2719"/>
    <d v="2023-12-24T00:07:14"/>
    <s v="United States"/>
    <n v="180375"/>
    <s v="CVS Health"/>
    <x v="0"/>
  </r>
  <r>
    <n v="2719"/>
    <d v="2023-12-24T00:07:14"/>
    <s v="United States"/>
    <n v="180375"/>
    <s v="CVS Health"/>
    <x v="16"/>
  </r>
  <r>
    <n v="2719"/>
    <d v="2023-12-24T00:07:14"/>
    <s v="United States"/>
    <n v="180375"/>
    <s v="CVS Health"/>
    <x v="54"/>
  </r>
  <r>
    <n v="2719"/>
    <d v="2023-12-24T00:07:14"/>
    <s v="United States"/>
    <n v="180375"/>
    <s v="CVS Health"/>
    <x v="50"/>
  </r>
  <r>
    <n v="2719"/>
    <d v="2023-12-24T00:07:14"/>
    <s v="United States"/>
    <n v="180375"/>
    <s v="CVS Health"/>
    <x v="6"/>
  </r>
  <r>
    <n v="2720"/>
    <d v="2023-08-14T06:01:08"/>
    <s v="United States"/>
    <n v="49285.599365234375"/>
    <s v="Baltimore City Public Schools"/>
    <x v="41"/>
  </r>
  <r>
    <n v="2720"/>
    <d v="2023-08-14T06:01:08"/>
    <s v="United States"/>
    <n v="49285.599365234375"/>
    <s v="Baltimore City Public Schools"/>
    <x v="41"/>
  </r>
  <r>
    <n v="2720"/>
    <d v="2023-08-14T06:01:08"/>
    <s v="United States"/>
    <n v="49285.599365234375"/>
    <s v="Baltimore City Public Schools"/>
    <x v="74"/>
  </r>
  <r>
    <n v="2720"/>
    <d v="2023-08-14T06:01:08"/>
    <s v="United States"/>
    <n v="49285.599365234375"/>
    <s v="Baltimore City Public Schools"/>
    <x v="48"/>
  </r>
  <r>
    <n v="2720"/>
    <d v="2023-08-14T06:01:08"/>
    <s v="United States"/>
    <n v="49285.599365234375"/>
    <s v="Baltimore City Public Schools"/>
    <x v="40"/>
  </r>
  <r>
    <n v="2721"/>
    <d v="2023-08-28T02:33:42"/>
    <s v="Sudan"/>
    <n v="141949.58984375"/>
    <s v="Intelliswift Software"/>
    <x v="0"/>
  </r>
  <r>
    <n v="2721"/>
    <d v="2023-08-28T02:33:42"/>
    <s v="Sudan"/>
    <n v="141949.58984375"/>
    <s v="Intelliswift Software"/>
    <x v="1"/>
  </r>
  <r>
    <n v="2721"/>
    <d v="2023-08-28T02:33:42"/>
    <s v="Sudan"/>
    <n v="141949.58984375"/>
    <s v="Intelliswift Software"/>
    <x v="68"/>
  </r>
  <r>
    <n v="2721"/>
    <d v="2023-08-28T02:33:42"/>
    <s v="Sudan"/>
    <n v="141949.58984375"/>
    <s v="Intelliswift Software"/>
    <x v="47"/>
  </r>
  <r>
    <n v="2721"/>
    <d v="2023-08-28T02:33:42"/>
    <s v="Sudan"/>
    <n v="141949.58984375"/>
    <s v="Intelliswift Software"/>
    <x v="16"/>
  </r>
  <r>
    <n v="2721"/>
    <d v="2023-08-28T02:33:42"/>
    <s v="Sudan"/>
    <n v="141949.58984375"/>
    <s v="Intelliswift Software"/>
    <x v="40"/>
  </r>
  <r>
    <n v="2722"/>
    <d v="2023-03-31T06:01:56"/>
    <s v="United States"/>
    <n v="87027.5"/>
    <s v="AgWest Farm Credit"/>
    <x v="0"/>
  </r>
  <r>
    <n v="2722"/>
    <d v="2023-03-31T06:01:56"/>
    <s v="United States"/>
    <n v="87027.5"/>
    <s v="AgWest Farm Credit"/>
    <x v="1"/>
  </r>
  <r>
    <n v="2722"/>
    <d v="2023-03-31T06:01:56"/>
    <s v="United States"/>
    <n v="87027.5"/>
    <s v="AgWest Farm Credit"/>
    <x v="89"/>
  </r>
  <r>
    <n v="2722"/>
    <d v="2023-03-31T06:01:56"/>
    <s v="United States"/>
    <n v="87027.5"/>
    <s v="AgWest Farm Credit"/>
    <x v="14"/>
  </r>
  <r>
    <n v="2722"/>
    <d v="2023-03-31T06:01:56"/>
    <s v="United States"/>
    <n v="87027.5"/>
    <s v="AgWest Farm Credit"/>
    <x v="8"/>
  </r>
  <r>
    <n v="2722"/>
    <d v="2023-03-31T06:01:56"/>
    <s v="United States"/>
    <n v="87027.5"/>
    <s v="AgWest Farm Credit"/>
    <x v="114"/>
  </r>
  <r>
    <n v="2722"/>
    <d v="2023-03-31T06:01:56"/>
    <s v="United States"/>
    <n v="87027.5"/>
    <s v="AgWest Farm Credit"/>
    <x v="26"/>
  </r>
  <r>
    <n v="2722"/>
    <d v="2023-03-31T06:01:56"/>
    <s v="United States"/>
    <n v="87027.5"/>
    <s v="AgWest Farm Credit"/>
    <x v="51"/>
  </r>
  <r>
    <n v="2722"/>
    <d v="2023-03-31T06:01:56"/>
    <s v="United States"/>
    <n v="87027.5"/>
    <s v="AgWest Farm Credit"/>
    <x v="53"/>
  </r>
  <r>
    <n v="2722"/>
    <d v="2023-03-31T06:01:56"/>
    <s v="United States"/>
    <n v="87027.5"/>
    <s v="AgWest Farm Credit"/>
    <x v="62"/>
  </r>
  <r>
    <n v="2722"/>
    <d v="2023-03-31T06:01:56"/>
    <s v="United States"/>
    <n v="87027.5"/>
    <s v="AgWest Farm Credit"/>
    <x v="5"/>
  </r>
  <r>
    <n v="2722"/>
    <d v="2023-03-31T06:01:56"/>
    <s v="United States"/>
    <n v="87027.5"/>
    <s v="AgWest Farm Credit"/>
    <x v="109"/>
  </r>
  <r>
    <n v="2722"/>
    <d v="2023-03-31T06:01:56"/>
    <s v="United States"/>
    <n v="87027.5"/>
    <s v="AgWest Farm Credit"/>
    <x v="76"/>
  </r>
  <r>
    <n v="2722"/>
    <d v="2023-03-31T06:01:56"/>
    <s v="United States"/>
    <n v="87027.5"/>
    <s v="AgWest Farm Credit"/>
    <x v="129"/>
  </r>
  <r>
    <n v="2722"/>
    <d v="2023-03-31T06:01:56"/>
    <s v="United States"/>
    <n v="87027.5"/>
    <s v="AgWest Farm Credit"/>
    <x v="6"/>
  </r>
  <r>
    <n v="2722"/>
    <d v="2023-03-31T06:01:56"/>
    <s v="United States"/>
    <n v="87027.5"/>
    <s v="AgWest Farm Credit"/>
    <x v="27"/>
  </r>
  <r>
    <n v="2722"/>
    <d v="2023-03-31T06:01:56"/>
    <s v="United States"/>
    <n v="87027.5"/>
    <s v="AgWest Farm Credit"/>
    <x v="28"/>
  </r>
  <r>
    <n v="2723"/>
    <d v="2023-10-16T21:54:03"/>
    <s v="United States"/>
    <n v="125000"/>
    <s v="Cybernetic Search"/>
    <x v="1"/>
  </r>
  <r>
    <n v="2723"/>
    <d v="2023-10-16T21:54:03"/>
    <s v="United States"/>
    <n v="125000"/>
    <s v="Cybernetic Search"/>
    <x v="2"/>
  </r>
  <r>
    <n v="2723"/>
    <d v="2023-10-16T21:54:03"/>
    <s v="United States"/>
    <n v="125000"/>
    <s v="Cybernetic Search"/>
    <x v="26"/>
  </r>
  <r>
    <n v="2724"/>
    <d v="2023-05-30T07:09:22"/>
    <s v="United States"/>
    <n v="130000"/>
    <s v="Motion Recruitment"/>
    <x v="33"/>
  </r>
  <r>
    <n v="2724"/>
    <d v="2023-05-30T07:09:22"/>
    <s v="United States"/>
    <n v="130000"/>
    <s v="Motion Recruitment"/>
    <x v="0"/>
  </r>
  <r>
    <n v="2724"/>
    <d v="2023-05-30T07:09:22"/>
    <s v="United States"/>
    <n v="130000"/>
    <s v="Motion Recruitment"/>
    <x v="1"/>
  </r>
  <r>
    <n v="2724"/>
    <d v="2023-05-30T07:09:22"/>
    <s v="United States"/>
    <n v="130000"/>
    <s v="Motion Recruitment"/>
    <x v="36"/>
  </r>
  <r>
    <n v="2724"/>
    <d v="2023-05-30T07:09:22"/>
    <s v="United States"/>
    <n v="130000"/>
    <s v="Motion Recruitment"/>
    <x v="26"/>
  </r>
  <r>
    <n v="2724"/>
    <d v="2023-05-30T07:09:22"/>
    <s v="United States"/>
    <n v="130000"/>
    <s v="Motion Recruitment"/>
    <x v="126"/>
  </r>
  <r>
    <n v="2724"/>
    <d v="2023-05-30T07:09:22"/>
    <s v="United States"/>
    <n v="130000"/>
    <s v="Motion Recruitment"/>
    <x v="62"/>
  </r>
  <r>
    <n v="2725"/>
    <d v="2023-01-03T00:02:37"/>
    <s v="United States"/>
    <n v="134000"/>
    <s v="Booz Allen"/>
    <x v="30"/>
  </r>
  <r>
    <n v="2725"/>
    <d v="2023-01-03T00:02:37"/>
    <s v="United States"/>
    <n v="134000"/>
    <s v="Booz Allen"/>
    <x v="8"/>
  </r>
  <r>
    <n v="2725"/>
    <d v="2023-01-03T00:02:37"/>
    <s v="United States"/>
    <n v="134000"/>
    <s v="Booz Allen"/>
    <x v="1"/>
  </r>
  <r>
    <n v="2725"/>
    <d v="2023-01-03T00:02:37"/>
    <s v="United States"/>
    <n v="134000"/>
    <s v="Booz Allen"/>
    <x v="0"/>
  </r>
  <r>
    <n v="2725"/>
    <d v="2023-01-03T00:02:37"/>
    <s v="United States"/>
    <n v="134000"/>
    <s v="Booz Allen"/>
    <x v="42"/>
  </r>
  <r>
    <n v="2725"/>
    <d v="2023-01-03T00:02:37"/>
    <s v="United States"/>
    <n v="134000"/>
    <s v="Booz Allen"/>
    <x v="7"/>
  </r>
  <r>
    <n v="2725"/>
    <d v="2023-01-03T00:02:37"/>
    <s v="United States"/>
    <n v="134000"/>
    <s v="Booz Allen"/>
    <x v="25"/>
  </r>
  <r>
    <n v="2725"/>
    <d v="2023-01-03T00:02:37"/>
    <s v="United States"/>
    <n v="134000"/>
    <s v="Booz Allen"/>
    <x v="25"/>
  </r>
  <r>
    <n v="2725"/>
    <d v="2023-01-03T00:02:37"/>
    <s v="United States"/>
    <n v="134000"/>
    <s v="Booz Allen"/>
    <x v="44"/>
  </r>
  <r>
    <n v="2725"/>
    <d v="2023-01-03T00:02:37"/>
    <s v="United States"/>
    <n v="134000"/>
    <s v="Booz Allen"/>
    <x v="45"/>
  </r>
  <r>
    <n v="2725"/>
    <d v="2023-01-03T00:02:37"/>
    <s v="United States"/>
    <n v="134000"/>
    <s v="Booz Allen"/>
    <x v="37"/>
  </r>
  <r>
    <n v="2725"/>
    <d v="2023-01-03T00:02:37"/>
    <s v="United States"/>
    <n v="134000"/>
    <s v="Booz Allen"/>
    <x v="2"/>
  </r>
  <r>
    <n v="2725"/>
    <d v="2023-01-03T00:02:37"/>
    <s v="United States"/>
    <n v="134000"/>
    <s v="Booz Allen"/>
    <x v="26"/>
  </r>
  <r>
    <n v="2725"/>
    <d v="2023-01-03T00:02:37"/>
    <s v="United States"/>
    <n v="134000"/>
    <s v="Booz Allen"/>
    <x v="51"/>
  </r>
  <r>
    <n v="2725"/>
    <d v="2023-01-03T00:02:37"/>
    <s v="United States"/>
    <n v="134000"/>
    <s v="Booz Allen"/>
    <x v="39"/>
  </r>
  <r>
    <n v="2725"/>
    <d v="2023-01-03T00:02:37"/>
    <s v="United States"/>
    <n v="134000"/>
    <s v="Booz Allen"/>
    <x v="24"/>
  </r>
  <r>
    <n v="2725"/>
    <d v="2023-01-03T00:02:37"/>
    <s v="United States"/>
    <n v="134000"/>
    <s v="Booz Allen"/>
    <x v="10"/>
  </r>
  <r>
    <n v="2725"/>
    <d v="2023-01-03T00:02:37"/>
    <s v="United States"/>
    <n v="134000"/>
    <s v="Booz Allen"/>
    <x v="11"/>
  </r>
  <r>
    <n v="2725"/>
    <d v="2023-01-03T00:02:37"/>
    <s v="United States"/>
    <n v="134000"/>
    <s v="Booz Allen"/>
    <x v="9"/>
  </r>
  <r>
    <n v="2725"/>
    <d v="2023-01-03T00:02:37"/>
    <s v="United States"/>
    <n v="134000"/>
    <s v="Booz Allen"/>
    <x v="54"/>
  </r>
  <r>
    <n v="2725"/>
    <d v="2023-01-03T00:02:37"/>
    <s v="United States"/>
    <n v="134000"/>
    <s v="Booz Allen"/>
    <x v="55"/>
  </r>
  <r>
    <n v="2726"/>
    <d v="2023-11-26T16:02:35"/>
    <s v="United States"/>
    <n v="187500"/>
    <s v="Infusive Solutions Inc"/>
    <x v="1"/>
  </r>
  <r>
    <n v="2726"/>
    <d v="2023-11-26T16:02:35"/>
    <s v="United States"/>
    <n v="187500"/>
    <s v="Infusive Solutions Inc"/>
    <x v="24"/>
  </r>
  <r>
    <n v="2726"/>
    <d v="2023-11-26T16:02:35"/>
    <s v="United States"/>
    <n v="187500"/>
    <s v="Infusive Solutions Inc"/>
    <x v="32"/>
  </r>
  <r>
    <n v="2727"/>
    <d v="2023-04-24T19:01:25"/>
    <s v="United States"/>
    <n v="80000"/>
    <s v="Acadia Technologies, Inc."/>
    <x v="31"/>
  </r>
  <r>
    <n v="2727"/>
    <d v="2023-04-24T19:01:25"/>
    <s v="United States"/>
    <n v="80000"/>
    <s v="Acadia Technologies, Inc."/>
    <x v="14"/>
  </r>
  <r>
    <n v="2727"/>
    <d v="2023-04-24T19:01:25"/>
    <s v="United States"/>
    <n v="80000"/>
    <s v="Acadia Technologies, Inc."/>
    <x v="1"/>
  </r>
  <r>
    <n v="2727"/>
    <d v="2023-04-24T19:01:25"/>
    <s v="United States"/>
    <n v="80000"/>
    <s v="Acadia Technologies, Inc."/>
    <x v="0"/>
  </r>
  <r>
    <n v="2727"/>
    <d v="2023-04-24T19:01:25"/>
    <s v="United States"/>
    <n v="80000"/>
    <s v="Acadia Technologies, Inc."/>
    <x v="7"/>
  </r>
  <r>
    <n v="2728"/>
    <d v="2023-08-27T18:02:41"/>
    <s v="United States"/>
    <n v="103781.60095214844"/>
    <s v="RGA Reinsurance Company"/>
    <x v="14"/>
  </r>
  <r>
    <n v="2728"/>
    <d v="2023-08-27T18:02:41"/>
    <s v="United States"/>
    <n v="103781.60095214844"/>
    <s v="RGA Reinsurance Company"/>
    <x v="1"/>
  </r>
  <r>
    <n v="2728"/>
    <d v="2023-08-27T18:02:41"/>
    <s v="United States"/>
    <n v="103781.60095214844"/>
    <s v="RGA Reinsurance Company"/>
    <x v="41"/>
  </r>
  <r>
    <n v="2728"/>
    <d v="2023-08-27T18:02:41"/>
    <s v="United States"/>
    <n v="103781.60095214844"/>
    <s v="RGA Reinsurance Company"/>
    <x v="41"/>
  </r>
  <r>
    <n v="2728"/>
    <d v="2023-08-27T18:02:41"/>
    <s v="United States"/>
    <n v="103781.60095214844"/>
    <s v="RGA Reinsurance Company"/>
    <x v="31"/>
  </r>
  <r>
    <n v="2728"/>
    <d v="2023-08-27T18:02:41"/>
    <s v="United States"/>
    <n v="103781.60095214844"/>
    <s v="RGA Reinsurance Company"/>
    <x v="52"/>
  </r>
  <r>
    <n v="2728"/>
    <d v="2023-08-27T18:02:41"/>
    <s v="United States"/>
    <n v="103781.60095214844"/>
    <s v="RGA Reinsurance Company"/>
    <x v="0"/>
  </r>
  <r>
    <n v="2728"/>
    <d v="2023-08-27T18:02:41"/>
    <s v="United States"/>
    <n v="103781.60095214844"/>
    <s v="RGA Reinsurance Company"/>
    <x v="47"/>
  </r>
  <r>
    <n v="2728"/>
    <d v="2023-08-27T18:02:41"/>
    <s v="United States"/>
    <n v="103781.60095214844"/>
    <s v="RGA Reinsurance Company"/>
    <x v="68"/>
  </r>
  <r>
    <n v="2728"/>
    <d v="2023-08-27T18:02:41"/>
    <s v="United States"/>
    <n v="103781.60095214844"/>
    <s v="RGA Reinsurance Company"/>
    <x v="38"/>
  </r>
  <r>
    <n v="2728"/>
    <d v="2023-08-27T18:02:41"/>
    <s v="United States"/>
    <n v="103781.60095214844"/>
    <s v="RGA Reinsurance Company"/>
    <x v="40"/>
  </r>
  <r>
    <n v="2729"/>
    <d v="2023-07-19T10:03:53"/>
    <s v="United States"/>
    <n v="130000"/>
    <s v="2K"/>
    <x v="1"/>
  </r>
  <r>
    <n v="2729"/>
    <d v="2023-07-19T10:03:53"/>
    <s v="United States"/>
    <n v="130000"/>
    <s v="2K"/>
    <x v="14"/>
  </r>
  <r>
    <n v="2729"/>
    <d v="2023-07-19T10:03:53"/>
    <s v="United States"/>
    <n v="130000"/>
    <s v="2K"/>
    <x v="0"/>
  </r>
  <r>
    <n v="2729"/>
    <d v="2023-07-19T10:03:53"/>
    <s v="United States"/>
    <n v="130000"/>
    <s v="2K"/>
    <x v="7"/>
  </r>
  <r>
    <n v="2729"/>
    <d v="2023-07-19T10:03:53"/>
    <s v="United States"/>
    <n v="130000"/>
    <s v="2K"/>
    <x v="10"/>
  </r>
  <r>
    <n v="2729"/>
    <d v="2023-07-19T10:03:53"/>
    <s v="United States"/>
    <n v="130000"/>
    <s v="2K"/>
    <x v="4"/>
  </r>
  <r>
    <n v="2730"/>
    <d v="2023-08-03T18:00:17"/>
    <s v="United States"/>
    <n v="58198.39904785157"/>
    <s v="MVP Health Care"/>
    <x v="0"/>
  </r>
  <r>
    <n v="2730"/>
    <d v="2023-08-03T18:00:17"/>
    <s v="United States"/>
    <n v="58198.39904785157"/>
    <s v="MVP Health Care"/>
    <x v="1"/>
  </r>
  <r>
    <n v="2730"/>
    <d v="2023-08-03T18:00:17"/>
    <s v="United States"/>
    <n v="58198.39904785157"/>
    <s v="MVP Health Care"/>
    <x v="40"/>
  </r>
  <r>
    <n v="2730"/>
    <d v="2023-08-03T18:00:17"/>
    <s v="United States"/>
    <n v="58198.39904785157"/>
    <s v="MVP Health Care"/>
    <x v="81"/>
  </r>
  <r>
    <n v="2730"/>
    <d v="2023-08-03T18:00:17"/>
    <s v="United States"/>
    <n v="58198.39904785157"/>
    <s v="MVP Health Care"/>
    <x v="5"/>
  </r>
  <r>
    <n v="2731"/>
    <d v="2023-04-20T00:06:12"/>
    <s v="South Africa"/>
    <n v="69962.5"/>
    <s v="Standard Bank Group"/>
    <x v="0"/>
  </r>
  <r>
    <n v="2731"/>
    <d v="2023-04-20T00:06:12"/>
    <s v="South Africa"/>
    <n v="69962.5"/>
    <s v="Standard Bank Group"/>
    <x v="1"/>
  </r>
  <r>
    <n v="2731"/>
    <d v="2023-04-20T00:06:12"/>
    <s v="South Africa"/>
    <n v="69962.5"/>
    <s v="Standard Bank Group"/>
    <x v="89"/>
  </r>
  <r>
    <n v="2731"/>
    <d v="2023-04-20T00:06:12"/>
    <s v="South Africa"/>
    <n v="69962.5"/>
    <s v="Standard Bank Group"/>
    <x v="8"/>
  </r>
  <r>
    <n v="2731"/>
    <d v="2023-04-20T00:06:12"/>
    <s v="South Africa"/>
    <n v="69962.5"/>
    <s v="Standard Bank Group"/>
    <x v="30"/>
  </r>
  <r>
    <n v="2731"/>
    <d v="2023-04-20T00:06:12"/>
    <s v="South Africa"/>
    <n v="69962.5"/>
    <s v="Standard Bank Group"/>
    <x v="41"/>
  </r>
  <r>
    <n v="2731"/>
    <d v="2023-04-20T00:06:12"/>
    <s v="South Africa"/>
    <n v="69962.5"/>
    <s v="Standard Bank Group"/>
    <x v="41"/>
  </r>
  <r>
    <n v="2731"/>
    <d v="2023-04-20T00:06:12"/>
    <s v="South Africa"/>
    <n v="69962.5"/>
    <s v="Standard Bank Group"/>
    <x v="14"/>
  </r>
  <r>
    <n v="2731"/>
    <d v="2023-04-20T00:06:12"/>
    <s v="South Africa"/>
    <n v="69962.5"/>
    <s v="Standard Bank Group"/>
    <x v="4"/>
  </r>
  <r>
    <n v="2731"/>
    <d v="2023-04-20T00:06:12"/>
    <s v="South Africa"/>
    <n v="69962.5"/>
    <s v="Standard Bank Group"/>
    <x v="48"/>
  </r>
  <r>
    <n v="2731"/>
    <d v="2023-04-20T00:06:12"/>
    <s v="South Africa"/>
    <n v="69962.5"/>
    <s v="Standard Bank Group"/>
    <x v="5"/>
  </r>
  <r>
    <n v="2732"/>
    <d v="2023-08-15T06:00:07"/>
    <s v="United States"/>
    <n v="58198.39904785157"/>
    <s v="Columbia University"/>
    <x v="41"/>
  </r>
  <r>
    <n v="2732"/>
    <d v="2023-08-15T06:00:07"/>
    <s v="United States"/>
    <n v="58198.39904785157"/>
    <s v="Columbia University"/>
    <x v="41"/>
  </r>
  <r>
    <n v="2732"/>
    <d v="2023-08-15T06:00:07"/>
    <s v="United States"/>
    <n v="58198.39904785157"/>
    <s v="Columbia University"/>
    <x v="14"/>
  </r>
  <r>
    <n v="2733"/>
    <d v="2023-03-09T18:10:23"/>
    <s v="United States"/>
    <n v="50000"/>
    <s v="Skill Quotient"/>
    <x v="41"/>
  </r>
  <r>
    <n v="2733"/>
    <d v="2023-03-09T18:10:23"/>
    <s v="United States"/>
    <n v="50000"/>
    <s v="Skill Quotient"/>
    <x v="41"/>
  </r>
  <r>
    <n v="2733"/>
    <d v="2023-03-09T18:10:23"/>
    <s v="United States"/>
    <n v="50000"/>
    <s v="Skill Quotient"/>
    <x v="33"/>
  </r>
  <r>
    <n v="2734"/>
    <d v="2023-02-02T10:09:26"/>
    <s v="United States"/>
    <n v="115000"/>
    <s v="American Express"/>
    <x v="8"/>
  </r>
  <r>
    <n v="2734"/>
    <d v="2023-02-02T10:09:26"/>
    <s v="United States"/>
    <n v="115000"/>
    <s v="American Express"/>
    <x v="44"/>
  </r>
  <r>
    <n v="2734"/>
    <d v="2023-02-02T10:09:26"/>
    <s v="United States"/>
    <n v="115000"/>
    <s v="American Express"/>
    <x v="1"/>
  </r>
  <r>
    <n v="2734"/>
    <d v="2023-02-02T10:09:26"/>
    <s v="United States"/>
    <n v="115000"/>
    <s v="American Express"/>
    <x v="14"/>
  </r>
  <r>
    <n v="2734"/>
    <d v="2023-02-02T10:09:26"/>
    <s v="United States"/>
    <n v="115000"/>
    <s v="American Express"/>
    <x v="37"/>
  </r>
  <r>
    <n v="2734"/>
    <d v="2023-02-02T10:09:26"/>
    <s v="United States"/>
    <n v="115000"/>
    <s v="American Express"/>
    <x v="79"/>
  </r>
  <r>
    <n v="2734"/>
    <d v="2023-02-02T10:09:26"/>
    <s v="United States"/>
    <n v="115000"/>
    <s v="American Express"/>
    <x v="11"/>
  </r>
  <r>
    <n v="2734"/>
    <d v="2023-02-02T10:09:26"/>
    <s v="United States"/>
    <n v="115000"/>
    <s v="American Express"/>
    <x v="10"/>
  </r>
  <r>
    <n v="2734"/>
    <d v="2023-02-02T10:09:26"/>
    <s v="United States"/>
    <n v="115000"/>
    <s v="American Express"/>
    <x v="9"/>
  </r>
  <r>
    <n v="2734"/>
    <d v="2023-02-02T10:09:26"/>
    <s v="United States"/>
    <n v="115000"/>
    <s v="American Express"/>
    <x v="35"/>
  </r>
  <r>
    <n v="2734"/>
    <d v="2023-02-02T10:09:26"/>
    <s v="United States"/>
    <n v="115000"/>
    <s v="American Express"/>
    <x v="54"/>
  </r>
  <r>
    <n v="2734"/>
    <d v="2023-02-02T10:09:26"/>
    <s v="United States"/>
    <n v="115000"/>
    <s v="American Express"/>
    <x v="50"/>
  </r>
  <r>
    <n v="2735"/>
    <d v="2023-12-20T12:05:26"/>
    <s v="United States"/>
    <n v="88300"/>
    <s v="Inc."/>
    <x v="0"/>
  </r>
  <r>
    <n v="2735"/>
    <d v="2023-12-20T12:05:26"/>
    <s v="United States"/>
    <n v="88300"/>
    <s v="Inc."/>
    <x v="1"/>
  </r>
  <r>
    <n v="2735"/>
    <d v="2023-12-20T12:05:26"/>
    <s v="United States"/>
    <n v="88300"/>
    <s v="Inc."/>
    <x v="47"/>
  </r>
  <r>
    <n v="2735"/>
    <d v="2023-12-20T12:05:26"/>
    <s v="United States"/>
    <n v="88300"/>
    <s v="Inc."/>
    <x v="2"/>
  </r>
  <r>
    <n v="2735"/>
    <d v="2023-12-20T12:05:26"/>
    <s v="United States"/>
    <n v="88300"/>
    <s v="Inc."/>
    <x v="24"/>
  </r>
  <r>
    <n v="2735"/>
    <d v="2023-12-20T12:05:26"/>
    <s v="United States"/>
    <n v="88300"/>
    <s v="Inc."/>
    <x v="38"/>
  </r>
  <r>
    <n v="2735"/>
    <d v="2023-12-20T12:05:26"/>
    <s v="United States"/>
    <n v="88300"/>
    <s v="Inc."/>
    <x v="4"/>
  </r>
  <r>
    <n v="2735"/>
    <d v="2023-12-20T12:05:26"/>
    <s v="United States"/>
    <n v="88300"/>
    <s v="Inc."/>
    <x v="66"/>
  </r>
  <r>
    <n v="2736"/>
    <d v="2023-09-05T06:00:25"/>
    <s v="United States"/>
    <n v="115000"/>
    <s v="Peraton"/>
    <x v="1"/>
  </r>
  <r>
    <n v="2737"/>
    <d v="2023-12-05T20:04:05"/>
    <s v="United States"/>
    <n v="100880"/>
    <s v="SSi People"/>
    <x v="14"/>
  </r>
  <r>
    <n v="2737"/>
    <d v="2023-12-05T20:04:05"/>
    <s v="United States"/>
    <n v="100880"/>
    <s v="SSi People"/>
    <x v="41"/>
  </r>
  <r>
    <n v="2737"/>
    <d v="2023-12-05T20:04:05"/>
    <s v="United States"/>
    <n v="100880"/>
    <s v="SSi People"/>
    <x v="41"/>
  </r>
  <r>
    <n v="2737"/>
    <d v="2023-12-05T20:04:05"/>
    <s v="United States"/>
    <n v="100880"/>
    <s v="SSi People"/>
    <x v="52"/>
  </r>
  <r>
    <n v="2737"/>
    <d v="2023-12-05T20:04:05"/>
    <s v="United States"/>
    <n v="100880"/>
    <s v="SSi People"/>
    <x v="47"/>
  </r>
  <r>
    <n v="2737"/>
    <d v="2023-12-05T20:04:05"/>
    <s v="United States"/>
    <n v="100880"/>
    <s v="SSi People"/>
    <x v="69"/>
  </r>
  <r>
    <n v="2737"/>
    <d v="2023-12-05T20:04:05"/>
    <s v="United States"/>
    <n v="100880"/>
    <s v="SSi People"/>
    <x v="1"/>
  </r>
  <r>
    <n v="2737"/>
    <d v="2023-12-05T20:04:05"/>
    <s v="United States"/>
    <n v="100880"/>
    <s v="SSi People"/>
    <x v="4"/>
  </r>
  <r>
    <n v="2738"/>
    <d v="2023-01-14T16:08:33"/>
    <s v="United States"/>
    <n v="200000"/>
    <s v="Spotnana"/>
    <x v="0"/>
  </r>
  <r>
    <n v="2738"/>
    <d v="2023-01-14T16:08:33"/>
    <s v="United States"/>
    <n v="200000"/>
    <s v="Spotnana"/>
    <x v="1"/>
  </r>
  <r>
    <n v="2738"/>
    <d v="2023-01-14T16:08:33"/>
    <s v="United States"/>
    <n v="200000"/>
    <s v="Spotnana"/>
    <x v="24"/>
  </r>
  <r>
    <n v="2738"/>
    <d v="2023-01-14T16:08:33"/>
    <s v="United States"/>
    <n v="200000"/>
    <s v="Spotnana"/>
    <x v="17"/>
  </r>
  <r>
    <n v="2738"/>
    <d v="2023-01-14T16:08:33"/>
    <s v="United States"/>
    <n v="200000"/>
    <s v="Spotnana"/>
    <x v="2"/>
  </r>
  <r>
    <n v="2738"/>
    <d v="2023-01-14T16:08:33"/>
    <s v="United States"/>
    <n v="200000"/>
    <s v="Spotnana"/>
    <x v="11"/>
  </r>
  <r>
    <n v="2739"/>
    <d v="2023-03-10T07:14:42"/>
    <s v="United States"/>
    <n v="166400"/>
    <s v="NextPhase"/>
    <x v="0"/>
  </r>
  <r>
    <n v="2739"/>
    <d v="2023-03-10T07:14:42"/>
    <s v="United States"/>
    <n v="166400"/>
    <s v="NextPhase"/>
    <x v="1"/>
  </r>
  <r>
    <n v="2739"/>
    <d v="2023-03-10T07:14:42"/>
    <s v="United States"/>
    <n v="166400"/>
    <s v="NextPhase"/>
    <x v="26"/>
  </r>
  <r>
    <n v="2739"/>
    <d v="2023-03-10T07:14:42"/>
    <s v="United States"/>
    <n v="166400"/>
    <s v="NextPhase"/>
    <x v="66"/>
  </r>
  <r>
    <n v="2739"/>
    <d v="2023-03-10T07:14:42"/>
    <s v="United States"/>
    <n v="166400"/>
    <s v="NextPhase"/>
    <x v="93"/>
  </r>
  <r>
    <n v="2740"/>
    <d v="2023-05-09T15:00:45"/>
    <s v="United States"/>
    <n v="48750"/>
    <s v="Neta Scientific, Inc."/>
    <x v="68"/>
  </r>
  <r>
    <n v="2740"/>
    <d v="2023-05-09T15:00:45"/>
    <s v="United States"/>
    <n v="48750"/>
    <s v="Neta Scientific, Inc."/>
    <x v="0"/>
  </r>
  <r>
    <n v="2740"/>
    <d v="2023-05-09T15:00:45"/>
    <s v="United States"/>
    <n v="48750"/>
    <s v="Neta Scientific, Inc."/>
    <x v="40"/>
  </r>
  <r>
    <n v="2742"/>
    <d v="2023-06-28T09:17:04"/>
    <s v="Czechia"/>
    <n v="90670"/>
    <s v="Unacast"/>
    <x v="33"/>
  </r>
  <r>
    <n v="2742"/>
    <d v="2023-06-28T09:17:04"/>
    <s v="Czechia"/>
    <n v="90670"/>
    <s v="Unacast"/>
    <x v="1"/>
  </r>
  <r>
    <n v="2742"/>
    <d v="2023-06-28T09:17:04"/>
    <s v="Czechia"/>
    <n v="90670"/>
    <s v="Unacast"/>
    <x v="0"/>
  </r>
  <r>
    <n v="2742"/>
    <d v="2023-06-28T09:17:04"/>
    <s v="Czechia"/>
    <n v="90670"/>
    <s v="Unacast"/>
    <x v="16"/>
  </r>
  <r>
    <n v="2742"/>
    <d v="2023-06-28T09:17:04"/>
    <s v="Czechia"/>
    <n v="90670"/>
    <s v="Unacast"/>
    <x v="6"/>
  </r>
  <r>
    <n v="2744"/>
    <d v="2023-09-08T00:02:13"/>
    <s v="United States"/>
    <n v="100000"/>
    <s v="Robert Half"/>
    <x v="0"/>
  </r>
  <r>
    <n v="2744"/>
    <d v="2023-09-08T00:02:13"/>
    <s v="United States"/>
    <n v="100000"/>
    <s v="Robert Half"/>
    <x v="15"/>
  </r>
  <r>
    <n v="2744"/>
    <d v="2023-09-08T00:02:13"/>
    <s v="United States"/>
    <n v="100000"/>
    <s v="Robert Half"/>
    <x v="1"/>
  </r>
  <r>
    <n v="2744"/>
    <d v="2023-09-08T00:02:13"/>
    <s v="United States"/>
    <n v="100000"/>
    <s v="Robert Half"/>
    <x v="33"/>
  </r>
  <r>
    <n v="2744"/>
    <d v="2023-09-08T00:02:13"/>
    <s v="United States"/>
    <n v="100000"/>
    <s v="Robert Half"/>
    <x v="36"/>
  </r>
  <r>
    <n v="2745"/>
    <d v="2023-12-12T14:55:57"/>
    <s v="United States"/>
    <n v="150000"/>
    <s v="Take2 Consulting"/>
    <x v="1"/>
  </r>
  <r>
    <n v="2745"/>
    <d v="2023-12-12T14:55:57"/>
    <s v="United States"/>
    <n v="150000"/>
    <s v="Take2 Consulting"/>
    <x v="0"/>
  </r>
  <r>
    <n v="2745"/>
    <d v="2023-12-12T14:55:57"/>
    <s v="United States"/>
    <n v="150000"/>
    <s v="Take2 Consulting"/>
    <x v="26"/>
  </r>
  <r>
    <n v="2745"/>
    <d v="2023-12-12T14:55:57"/>
    <s v="United States"/>
    <n v="150000"/>
    <s v="Take2 Consulting"/>
    <x v="51"/>
  </r>
  <r>
    <n v="2745"/>
    <d v="2023-12-12T14:55:57"/>
    <s v="United States"/>
    <n v="150000"/>
    <s v="Take2 Consulting"/>
    <x v="35"/>
  </r>
  <r>
    <n v="2745"/>
    <d v="2023-12-12T14:55:57"/>
    <s v="United States"/>
    <n v="150000"/>
    <s v="Take2 Consulting"/>
    <x v="115"/>
  </r>
  <r>
    <n v="2745"/>
    <d v="2023-12-12T14:55:57"/>
    <s v="United States"/>
    <n v="150000"/>
    <s v="Take2 Consulting"/>
    <x v="6"/>
  </r>
  <r>
    <n v="2745"/>
    <d v="2023-12-12T14:55:57"/>
    <s v="United States"/>
    <n v="150000"/>
    <s v="Take2 Consulting"/>
    <x v="50"/>
  </r>
  <r>
    <n v="2745"/>
    <d v="2023-12-12T14:55:57"/>
    <s v="United States"/>
    <n v="150000"/>
    <s v="Take2 Consulting"/>
    <x v="66"/>
  </r>
  <r>
    <n v="2745"/>
    <d v="2023-12-12T14:55:57"/>
    <s v="United States"/>
    <n v="150000"/>
    <s v="Take2 Consulting"/>
    <x v="93"/>
  </r>
  <r>
    <n v="2746"/>
    <d v="2023-11-22T22:06:13"/>
    <s v="United States"/>
    <n v="91520"/>
    <s v="Equiliem"/>
    <x v="0"/>
  </r>
  <r>
    <n v="2746"/>
    <d v="2023-11-22T22:06:13"/>
    <s v="United States"/>
    <n v="91520"/>
    <s v="Equiliem"/>
    <x v="7"/>
  </r>
  <r>
    <n v="2746"/>
    <d v="2023-11-22T22:06:13"/>
    <s v="United States"/>
    <n v="91520"/>
    <s v="Equiliem"/>
    <x v="102"/>
  </r>
  <r>
    <n v="2746"/>
    <d v="2023-11-22T22:06:13"/>
    <s v="United States"/>
    <n v="91520"/>
    <s v="Equiliem"/>
    <x v="1"/>
  </r>
  <r>
    <n v="2746"/>
    <d v="2023-11-22T22:06:13"/>
    <s v="United States"/>
    <n v="91520"/>
    <s v="Equiliem"/>
    <x v="89"/>
  </r>
  <r>
    <n v="2746"/>
    <d v="2023-11-22T22:06:13"/>
    <s v="United States"/>
    <n v="91520"/>
    <s v="Equiliem"/>
    <x v="8"/>
  </r>
  <r>
    <n v="2746"/>
    <d v="2023-11-22T22:06:13"/>
    <s v="United States"/>
    <n v="91520"/>
    <s v="Equiliem"/>
    <x v="44"/>
  </r>
  <r>
    <n v="2746"/>
    <d v="2023-11-22T22:06:13"/>
    <s v="United States"/>
    <n v="91520"/>
    <s v="Equiliem"/>
    <x v="92"/>
  </r>
  <r>
    <n v="2746"/>
    <d v="2023-11-22T22:06:13"/>
    <s v="United States"/>
    <n v="91520"/>
    <s v="Equiliem"/>
    <x v="36"/>
  </r>
  <r>
    <n v="2746"/>
    <d v="2023-11-22T22:06:13"/>
    <s v="United States"/>
    <n v="91520"/>
    <s v="Equiliem"/>
    <x v="34"/>
  </r>
  <r>
    <n v="2746"/>
    <d v="2023-11-22T22:06:13"/>
    <s v="United States"/>
    <n v="91520"/>
    <s v="Equiliem"/>
    <x v="37"/>
  </r>
  <r>
    <n v="2746"/>
    <d v="2023-11-22T22:06:13"/>
    <s v="United States"/>
    <n v="91520"/>
    <s v="Equiliem"/>
    <x v="2"/>
  </r>
  <r>
    <n v="2746"/>
    <d v="2023-11-22T22:06:13"/>
    <s v="United States"/>
    <n v="91520"/>
    <s v="Equiliem"/>
    <x v="26"/>
  </r>
  <r>
    <n v="2746"/>
    <d v="2023-11-22T22:06:13"/>
    <s v="United States"/>
    <n v="91520"/>
    <s v="Equiliem"/>
    <x v="51"/>
  </r>
  <r>
    <n v="2746"/>
    <d v="2023-11-22T22:06:13"/>
    <s v="United States"/>
    <n v="91520"/>
    <s v="Equiliem"/>
    <x v="11"/>
  </r>
  <r>
    <n v="2746"/>
    <d v="2023-11-22T22:06:13"/>
    <s v="United States"/>
    <n v="91520"/>
    <s v="Equiliem"/>
    <x v="10"/>
  </r>
  <r>
    <n v="2746"/>
    <d v="2023-11-22T22:06:13"/>
    <s v="United States"/>
    <n v="91520"/>
    <s v="Equiliem"/>
    <x v="90"/>
  </r>
  <r>
    <n v="2746"/>
    <d v="2023-11-22T22:06:13"/>
    <s v="United States"/>
    <n v="91520"/>
    <s v="Equiliem"/>
    <x v="55"/>
  </r>
  <r>
    <n v="2746"/>
    <d v="2023-11-22T22:06:13"/>
    <s v="United States"/>
    <n v="91520"/>
    <s v="Equiliem"/>
    <x v="4"/>
  </r>
  <r>
    <n v="2746"/>
    <d v="2023-11-22T22:06:13"/>
    <s v="United States"/>
    <n v="91520"/>
    <s v="Equiliem"/>
    <x v="5"/>
  </r>
  <r>
    <n v="2747"/>
    <d v="2023-04-19T09:04:12"/>
    <s v="United States"/>
    <n v="125500"/>
    <s v="Mice Groups"/>
    <x v="1"/>
  </r>
  <r>
    <n v="2747"/>
    <d v="2023-04-19T09:04:12"/>
    <s v="United States"/>
    <n v="125500"/>
    <s v="Mice Groups"/>
    <x v="59"/>
  </r>
  <r>
    <n v="2747"/>
    <d v="2023-04-19T09:04:12"/>
    <s v="United States"/>
    <n v="125500"/>
    <s v="Mice Groups"/>
    <x v="21"/>
  </r>
  <r>
    <n v="2748"/>
    <d v="2023-06-25T10:42:00"/>
    <s v="United States"/>
    <n v="175000"/>
    <s v="Jobot"/>
    <x v="33"/>
  </r>
  <r>
    <n v="2748"/>
    <d v="2023-06-25T10:42:00"/>
    <s v="United States"/>
    <n v="175000"/>
    <s v="Jobot"/>
    <x v="1"/>
  </r>
  <r>
    <n v="2748"/>
    <d v="2023-06-25T10:42:00"/>
    <s v="United States"/>
    <n v="175000"/>
    <s v="Jobot"/>
    <x v="2"/>
  </r>
  <r>
    <n v="2748"/>
    <d v="2023-06-25T10:42:00"/>
    <s v="United States"/>
    <n v="175000"/>
    <s v="Jobot"/>
    <x v="18"/>
  </r>
  <r>
    <n v="2748"/>
    <d v="2023-06-25T10:42:00"/>
    <s v="United States"/>
    <n v="175000"/>
    <s v="Jobot"/>
    <x v="13"/>
  </r>
  <r>
    <n v="2748"/>
    <d v="2023-06-25T10:42:00"/>
    <s v="United States"/>
    <n v="175000"/>
    <s v="Jobot"/>
    <x v="12"/>
  </r>
  <r>
    <n v="2749"/>
    <d v="2023-08-13T12:31:03"/>
    <s v="Sudan"/>
    <n v="77313.59619140625"/>
    <s v="SynergisticIT"/>
    <x v="8"/>
  </r>
  <r>
    <n v="2749"/>
    <d v="2023-08-13T12:31:03"/>
    <s v="Sudan"/>
    <n v="77313.59619140625"/>
    <s v="SynergisticIT"/>
    <x v="47"/>
  </r>
  <r>
    <n v="2749"/>
    <d v="2023-08-13T12:31:03"/>
    <s v="Sudan"/>
    <n v="77313.59619140625"/>
    <s v="SynergisticIT"/>
    <x v="30"/>
  </r>
  <r>
    <n v="2749"/>
    <d v="2023-08-13T12:31:03"/>
    <s v="Sudan"/>
    <n v="77313.59619140625"/>
    <s v="SynergisticIT"/>
    <x v="41"/>
  </r>
  <r>
    <n v="2749"/>
    <d v="2023-08-13T12:31:03"/>
    <s v="Sudan"/>
    <n v="77313.59619140625"/>
    <s v="SynergisticIT"/>
    <x v="41"/>
  </r>
  <r>
    <n v="2749"/>
    <d v="2023-08-13T12:31:03"/>
    <s v="Sudan"/>
    <n v="77313.59619140625"/>
    <s v="SynergisticIT"/>
    <x v="1"/>
  </r>
  <r>
    <n v="2749"/>
    <d v="2023-08-13T12:31:03"/>
    <s v="Sudan"/>
    <n v="77313.59619140625"/>
    <s v="SynergisticIT"/>
    <x v="38"/>
  </r>
  <r>
    <n v="2749"/>
    <d v="2023-08-13T12:31:03"/>
    <s v="Sudan"/>
    <n v="77313.59619140625"/>
    <s v="SynergisticIT"/>
    <x v="79"/>
  </r>
  <r>
    <n v="2749"/>
    <d v="2023-08-13T12:31:03"/>
    <s v="Sudan"/>
    <n v="77313.59619140625"/>
    <s v="SynergisticIT"/>
    <x v="4"/>
  </r>
  <r>
    <n v="2749"/>
    <d v="2023-08-13T12:31:03"/>
    <s v="Sudan"/>
    <n v="77313.59619140625"/>
    <s v="SynergisticIT"/>
    <x v="27"/>
  </r>
  <r>
    <n v="2749"/>
    <d v="2023-08-13T12:31:03"/>
    <s v="Sudan"/>
    <n v="77313.59619140625"/>
    <s v="SynergisticIT"/>
    <x v="50"/>
  </r>
  <r>
    <n v="2750"/>
    <d v="2023-04-11T18:02:07"/>
    <s v="United States"/>
    <n v="192500"/>
    <s v="High Country Search Group"/>
    <x v="1"/>
  </r>
  <r>
    <n v="2751"/>
    <d v="2023-06-14T22:46:19"/>
    <s v="United States"/>
    <n v="132925.5"/>
    <s v="Surescripts, LLC"/>
    <x v="1"/>
  </r>
  <r>
    <n v="2751"/>
    <d v="2023-06-14T22:46:19"/>
    <s v="United States"/>
    <n v="132925.5"/>
    <s v="Surescripts, LLC"/>
    <x v="8"/>
  </r>
  <r>
    <n v="2751"/>
    <d v="2023-06-14T22:46:19"/>
    <s v="United States"/>
    <n v="132925.5"/>
    <s v="Surescripts, LLC"/>
    <x v="0"/>
  </r>
  <r>
    <n v="2751"/>
    <d v="2023-06-14T22:46:19"/>
    <s v="United States"/>
    <n v="132925.5"/>
    <s v="Surescripts, LLC"/>
    <x v="33"/>
  </r>
  <r>
    <n v="2751"/>
    <d v="2023-06-14T22:46:19"/>
    <s v="United States"/>
    <n v="132925.5"/>
    <s v="Surescripts, LLC"/>
    <x v="17"/>
  </r>
  <r>
    <n v="2751"/>
    <d v="2023-06-14T22:46:19"/>
    <s v="United States"/>
    <n v="132925.5"/>
    <s v="Surescripts, LLC"/>
    <x v="11"/>
  </r>
  <r>
    <n v="2752"/>
    <d v="2023-09-19T21:07:42"/>
    <s v="United States"/>
    <n v="147680"/>
    <s v="Insight Global"/>
    <x v="1"/>
  </r>
  <r>
    <n v="2752"/>
    <d v="2023-09-19T21:07:42"/>
    <s v="United States"/>
    <n v="147680"/>
    <s v="Insight Global"/>
    <x v="85"/>
  </r>
  <r>
    <n v="2752"/>
    <d v="2023-09-19T21:07:42"/>
    <s v="United States"/>
    <n v="147680"/>
    <s v="Insight Global"/>
    <x v="70"/>
  </r>
  <r>
    <n v="2753"/>
    <d v="2023-02-22T15:15:36"/>
    <s v="Poland"/>
    <n v="80850"/>
    <s v="Sumo Logic"/>
    <x v="0"/>
  </r>
  <r>
    <n v="2753"/>
    <d v="2023-02-22T15:15:36"/>
    <s v="Poland"/>
    <n v="80850"/>
    <s v="Sumo Logic"/>
    <x v="7"/>
  </r>
  <r>
    <n v="2753"/>
    <d v="2023-02-22T15:15:36"/>
    <s v="Poland"/>
    <n v="80850"/>
    <s v="Sumo Logic"/>
    <x v="1"/>
  </r>
  <r>
    <n v="2753"/>
    <d v="2023-02-22T15:15:36"/>
    <s v="Poland"/>
    <n v="80850"/>
    <s v="Sumo Logic"/>
    <x v="117"/>
  </r>
  <r>
    <n v="2753"/>
    <d v="2023-02-22T15:15:36"/>
    <s v="Poland"/>
    <n v="80850"/>
    <s v="Sumo Logic"/>
    <x v="117"/>
  </r>
  <r>
    <n v="2753"/>
    <d v="2023-02-22T15:15:36"/>
    <s v="Poland"/>
    <n v="80850"/>
    <s v="Sumo Logic"/>
    <x v="2"/>
  </r>
  <r>
    <n v="2753"/>
    <d v="2023-02-22T15:15:36"/>
    <s v="Poland"/>
    <n v="80850"/>
    <s v="Sumo Logic"/>
    <x v="26"/>
  </r>
  <r>
    <n v="2753"/>
    <d v="2023-02-22T15:15:36"/>
    <s v="Poland"/>
    <n v="80850"/>
    <s v="Sumo Logic"/>
    <x v="16"/>
  </r>
  <r>
    <n v="2753"/>
    <d v="2023-02-22T15:15:36"/>
    <s v="Poland"/>
    <n v="80850"/>
    <s v="Sumo Logic"/>
    <x v="11"/>
  </r>
  <r>
    <n v="2753"/>
    <d v="2023-02-22T15:15:36"/>
    <s v="Poland"/>
    <n v="80850"/>
    <s v="Sumo Logic"/>
    <x v="54"/>
  </r>
  <r>
    <n v="2753"/>
    <d v="2023-02-22T15:15:36"/>
    <s v="Poland"/>
    <n v="80850"/>
    <s v="Sumo Logic"/>
    <x v="49"/>
  </r>
  <r>
    <n v="2753"/>
    <d v="2023-02-22T15:15:36"/>
    <s v="Poland"/>
    <n v="80850"/>
    <s v="Sumo Logic"/>
    <x v="27"/>
  </r>
  <r>
    <n v="2753"/>
    <d v="2023-02-22T15:15:36"/>
    <s v="Poland"/>
    <n v="80850"/>
    <s v="Sumo Logic"/>
    <x v="6"/>
  </r>
  <r>
    <n v="2753"/>
    <d v="2023-02-22T15:15:36"/>
    <s v="Poland"/>
    <n v="80850"/>
    <s v="Sumo Logic"/>
    <x v="50"/>
  </r>
  <r>
    <n v="2754"/>
    <d v="2023-10-22T06:02:11"/>
    <s v="United States"/>
    <n v="99049.605712890625"/>
    <s v="American Bureau of Shipping"/>
    <x v="0"/>
  </r>
  <r>
    <n v="2754"/>
    <d v="2023-10-22T06:02:11"/>
    <s v="United States"/>
    <n v="99049.605712890625"/>
    <s v="American Bureau of Shipping"/>
    <x v="1"/>
  </r>
  <r>
    <n v="2754"/>
    <d v="2023-10-22T06:02:11"/>
    <s v="United States"/>
    <n v="99049.605712890625"/>
    <s v="American Bureau of Shipping"/>
    <x v="14"/>
  </r>
  <r>
    <n v="2754"/>
    <d v="2023-10-22T06:02:11"/>
    <s v="United States"/>
    <n v="99049.605712890625"/>
    <s v="American Bureau of Shipping"/>
    <x v="52"/>
  </r>
  <r>
    <n v="2754"/>
    <d v="2023-10-22T06:02:11"/>
    <s v="United States"/>
    <n v="99049.605712890625"/>
    <s v="American Bureau of Shipping"/>
    <x v="5"/>
  </r>
  <r>
    <n v="2754"/>
    <d v="2023-10-22T06:02:11"/>
    <s v="United States"/>
    <n v="99049.605712890625"/>
    <s v="American Bureau of Shipping"/>
    <x v="4"/>
  </r>
  <r>
    <n v="2754"/>
    <d v="2023-10-22T06:02:11"/>
    <s v="United States"/>
    <n v="99049.605712890625"/>
    <s v="American Bureau of Shipping"/>
    <x v="40"/>
  </r>
  <r>
    <n v="2755"/>
    <d v="2023-02-14T17:04:15"/>
    <s v="United States"/>
    <n v="110941.5"/>
    <s v="VISIMO"/>
    <x v="1"/>
  </r>
  <r>
    <n v="2755"/>
    <d v="2023-02-14T17:04:15"/>
    <s v="United States"/>
    <n v="110941.5"/>
    <s v="VISIMO"/>
    <x v="60"/>
  </r>
  <r>
    <n v="2755"/>
    <d v="2023-02-14T17:04:15"/>
    <s v="United States"/>
    <n v="110941.5"/>
    <s v="VISIMO"/>
    <x v="59"/>
  </r>
  <r>
    <n v="2755"/>
    <d v="2023-02-14T17:04:15"/>
    <s v="United States"/>
    <n v="110941.5"/>
    <s v="VISIMO"/>
    <x v="18"/>
  </r>
  <r>
    <n v="2755"/>
    <d v="2023-02-14T17:04:15"/>
    <s v="United States"/>
    <n v="110941.5"/>
    <s v="VISIMO"/>
    <x v="97"/>
  </r>
  <r>
    <n v="2755"/>
    <d v="2023-02-14T17:04:15"/>
    <s v="United States"/>
    <n v="110941.5"/>
    <s v="VISIMO"/>
    <x v="21"/>
  </r>
  <r>
    <n v="2755"/>
    <d v="2023-02-14T17:04:15"/>
    <s v="United States"/>
    <n v="110941.5"/>
    <s v="VISIMO"/>
    <x v="22"/>
  </r>
  <r>
    <n v="2756"/>
    <d v="2023-07-25T07:07:24"/>
    <s v="United States"/>
    <n v="90000"/>
    <s v="MasterCard"/>
    <x v="42"/>
  </r>
  <r>
    <n v="2756"/>
    <d v="2023-07-25T07:07:24"/>
    <s v="United States"/>
    <n v="90000"/>
    <s v="MasterCard"/>
    <x v="8"/>
  </r>
  <r>
    <n v="2756"/>
    <d v="2023-07-25T07:07:24"/>
    <s v="United States"/>
    <n v="90000"/>
    <s v="MasterCard"/>
    <x v="1"/>
  </r>
  <r>
    <n v="2756"/>
    <d v="2023-07-25T07:07:24"/>
    <s v="United States"/>
    <n v="90000"/>
    <s v="MasterCard"/>
    <x v="10"/>
  </r>
  <r>
    <n v="2756"/>
    <d v="2023-07-25T07:07:24"/>
    <s v="United States"/>
    <n v="90000"/>
    <s v="MasterCard"/>
    <x v="11"/>
  </r>
  <r>
    <n v="2756"/>
    <d v="2023-07-25T07:07:24"/>
    <s v="United States"/>
    <n v="90000"/>
    <s v="MasterCard"/>
    <x v="9"/>
  </r>
  <r>
    <n v="2757"/>
    <d v="2023-08-25T20:41:02"/>
    <s v="Sudan"/>
    <n v="175000"/>
    <s v="CAPE Analytics"/>
    <x v="15"/>
  </r>
  <r>
    <n v="2757"/>
    <d v="2023-08-25T20:41:02"/>
    <s v="Sudan"/>
    <n v="175000"/>
    <s v="CAPE Analytics"/>
    <x v="1"/>
  </r>
  <r>
    <n v="2757"/>
    <d v="2023-08-25T20:41:02"/>
    <s v="Sudan"/>
    <n v="175000"/>
    <s v="CAPE Analytics"/>
    <x v="0"/>
  </r>
  <r>
    <n v="2757"/>
    <d v="2023-08-25T20:41:02"/>
    <s v="Sudan"/>
    <n v="175000"/>
    <s v="CAPE Analytics"/>
    <x v="7"/>
  </r>
  <r>
    <n v="2757"/>
    <d v="2023-08-25T20:41:02"/>
    <s v="Sudan"/>
    <n v="175000"/>
    <s v="CAPE Analytics"/>
    <x v="2"/>
  </r>
  <r>
    <n v="2757"/>
    <d v="2023-08-25T20:41:02"/>
    <s v="Sudan"/>
    <n v="175000"/>
    <s v="CAPE Analytics"/>
    <x v="16"/>
  </r>
  <r>
    <n v="2757"/>
    <d v="2023-08-25T20:41:02"/>
    <s v="Sudan"/>
    <n v="175000"/>
    <s v="CAPE Analytics"/>
    <x v="12"/>
  </r>
  <r>
    <n v="2757"/>
    <d v="2023-08-25T20:41:02"/>
    <s v="Sudan"/>
    <n v="175000"/>
    <s v="CAPE Analytics"/>
    <x v="13"/>
  </r>
  <r>
    <n v="2757"/>
    <d v="2023-08-25T20:41:02"/>
    <s v="Sudan"/>
    <n v="175000"/>
    <s v="CAPE Analytics"/>
    <x v="10"/>
  </r>
  <r>
    <n v="2757"/>
    <d v="2023-08-25T20:41:02"/>
    <s v="Sudan"/>
    <n v="175000"/>
    <s v="CAPE Analytics"/>
    <x v="60"/>
  </r>
  <r>
    <n v="2757"/>
    <d v="2023-08-25T20:41:02"/>
    <s v="Sudan"/>
    <n v="175000"/>
    <s v="CAPE Analytics"/>
    <x v="59"/>
  </r>
  <r>
    <n v="2757"/>
    <d v="2023-08-25T20:41:02"/>
    <s v="Sudan"/>
    <n v="175000"/>
    <s v="CAPE Analytics"/>
    <x v="21"/>
  </r>
  <r>
    <n v="2757"/>
    <d v="2023-08-25T20:41:02"/>
    <s v="Sudan"/>
    <n v="175000"/>
    <s v="CAPE Analytics"/>
    <x v="53"/>
  </r>
  <r>
    <n v="2757"/>
    <d v="2023-08-25T20:41:02"/>
    <s v="Sudan"/>
    <n v="175000"/>
    <s v="CAPE Analytics"/>
    <x v="65"/>
  </r>
  <r>
    <n v="2757"/>
    <d v="2023-08-25T20:41:02"/>
    <s v="Sudan"/>
    <n v="175000"/>
    <s v="CAPE Analytics"/>
    <x v="27"/>
  </r>
  <r>
    <n v="2757"/>
    <d v="2023-08-25T20:41:02"/>
    <s v="Sudan"/>
    <n v="175000"/>
    <s v="CAPE Analytics"/>
    <x v="6"/>
  </r>
  <r>
    <n v="2758"/>
    <d v="2023-01-18T16:49:37"/>
    <s v="Sudan"/>
    <n v="52500"/>
    <s v="Pavone Marketing Group, Inc."/>
    <x v="14"/>
  </r>
  <r>
    <n v="2758"/>
    <d v="2023-01-18T16:49:37"/>
    <s v="Sudan"/>
    <n v="52500"/>
    <s v="Pavone Marketing Group, Inc."/>
    <x v="1"/>
  </r>
  <r>
    <n v="2758"/>
    <d v="2023-01-18T16:49:37"/>
    <s v="Sudan"/>
    <n v="52500"/>
    <s v="Pavone Marketing Group, Inc."/>
    <x v="4"/>
  </r>
  <r>
    <n v="2758"/>
    <d v="2023-01-18T16:49:37"/>
    <s v="Sudan"/>
    <n v="52500"/>
    <s v="Pavone Marketing Group, Inc."/>
    <x v="118"/>
  </r>
  <r>
    <n v="2759"/>
    <d v="2023-08-16T18:15:38"/>
    <s v="United States"/>
    <n v="67693.604125976563"/>
    <s v="bioMerieux Inc."/>
    <x v="41"/>
  </r>
  <r>
    <n v="2759"/>
    <d v="2023-08-16T18:15:38"/>
    <s v="United States"/>
    <n v="67693.604125976563"/>
    <s v="bioMerieux Inc."/>
    <x v="41"/>
  </r>
  <r>
    <n v="2759"/>
    <d v="2023-08-16T18:15:38"/>
    <s v="United States"/>
    <n v="67693.604125976563"/>
    <s v="bioMerieux Inc."/>
    <x v="1"/>
  </r>
  <r>
    <n v="2759"/>
    <d v="2023-08-16T18:15:38"/>
    <s v="United States"/>
    <n v="67693.604125976563"/>
    <s v="bioMerieux Inc."/>
    <x v="8"/>
  </r>
  <r>
    <n v="2759"/>
    <d v="2023-08-16T18:15:38"/>
    <s v="United States"/>
    <n v="67693.604125976563"/>
    <s v="bioMerieux Inc."/>
    <x v="0"/>
  </r>
  <r>
    <n v="2759"/>
    <d v="2023-08-16T18:15:38"/>
    <s v="United States"/>
    <n v="67693.604125976563"/>
    <s v="bioMerieux Inc."/>
    <x v="14"/>
  </r>
  <r>
    <n v="2759"/>
    <d v="2023-08-16T18:15:38"/>
    <s v="United States"/>
    <n v="67693.604125976563"/>
    <s v="bioMerieux Inc."/>
    <x v="31"/>
  </r>
  <r>
    <n v="2759"/>
    <d v="2023-08-16T18:15:38"/>
    <s v="United States"/>
    <n v="67693.604125976563"/>
    <s v="bioMerieux Inc."/>
    <x v="59"/>
  </r>
  <r>
    <n v="2760"/>
    <d v="2023-08-06T03:42:37"/>
    <s v="United States"/>
    <n v="166000"/>
    <s v="Supernal"/>
    <x v="0"/>
  </r>
  <r>
    <n v="2760"/>
    <d v="2023-08-06T03:42:37"/>
    <s v="United States"/>
    <n v="166000"/>
    <s v="Supernal"/>
    <x v="1"/>
  </r>
  <r>
    <n v="2760"/>
    <d v="2023-08-06T03:42:37"/>
    <s v="United States"/>
    <n v="166000"/>
    <s v="Supernal"/>
    <x v="8"/>
  </r>
  <r>
    <n v="2760"/>
    <d v="2023-08-06T03:42:37"/>
    <s v="United States"/>
    <n v="166000"/>
    <s v="Supernal"/>
    <x v="42"/>
  </r>
  <r>
    <n v="2760"/>
    <d v="2023-08-06T03:42:37"/>
    <s v="United States"/>
    <n v="166000"/>
    <s v="Supernal"/>
    <x v="24"/>
  </r>
  <r>
    <n v="2760"/>
    <d v="2023-08-06T03:42:37"/>
    <s v="United States"/>
    <n v="166000"/>
    <s v="Supernal"/>
    <x v="51"/>
  </r>
  <r>
    <n v="2760"/>
    <d v="2023-08-06T03:42:37"/>
    <s v="United States"/>
    <n v="166000"/>
    <s v="Supernal"/>
    <x v="26"/>
  </r>
  <r>
    <n v="2760"/>
    <d v="2023-08-06T03:42:37"/>
    <s v="United States"/>
    <n v="166000"/>
    <s v="Supernal"/>
    <x v="27"/>
  </r>
  <r>
    <n v="2761"/>
    <d v="2023-06-09T06:05:46"/>
    <s v="United States"/>
    <n v="90000"/>
    <s v="Wells Fargo"/>
    <x v="0"/>
  </r>
  <r>
    <n v="2761"/>
    <d v="2023-06-09T06:05:46"/>
    <s v="United States"/>
    <n v="90000"/>
    <s v="Wells Fargo"/>
    <x v="8"/>
  </r>
  <r>
    <n v="2761"/>
    <d v="2023-06-09T06:05:46"/>
    <s v="United States"/>
    <n v="90000"/>
    <s v="Wells Fargo"/>
    <x v="1"/>
  </r>
  <r>
    <n v="2761"/>
    <d v="2023-06-09T06:05:46"/>
    <s v="United States"/>
    <n v="90000"/>
    <s v="Wells Fargo"/>
    <x v="128"/>
  </r>
  <r>
    <n v="2761"/>
    <d v="2023-06-09T06:05:46"/>
    <s v="United States"/>
    <n v="90000"/>
    <s v="Wells Fargo"/>
    <x v="44"/>
  </r>
  <r>
    <n v="2761"/>
    <d v="2023-06-09T06:05:46"/>
    <s v="United States"/>
    <n v="90000"/>
    <s v="Wells Fargo"/>
    <x v="83"/>
  </r>
  <r>
    <n v="2761"/>
    <d v="2023-06-09T06:05:46"/>
    <s v="United States"/>
    <n v="90000"/>
    <s v="Wells Fargo"/>
    <x v="36"/>
  </r>
  <r>
    <n v="2761"/>
    <d v="2023-06-09T06:05:46"/>
    <s v="United States"/>
    <n v="90000"/>
    <s v="Wells Fargo"/>
    <x v="38"/>
  </r>
  <r>
    <n v="2761"/>
    <d v="2023-06-09T06:05:46"/>
    <s v="United States"/>
    <n v="90000"/>
    <s v="Wells Fargo"/>
    <x v="2"/>
  </r>
  <r>
    <n v="2761"/>
    <d v="2023-06-09T06:05:46"/>
    <s v="United States"/>
    <n v="90000"/>
    <s v="Wells Fargo"/>
    <x v="26"/>
  </r>
  <r>
    <n v="2761"/>
    <d v="2023-06-09T06:05:46"/>
    <s v="United States"/>
    <n v="90000"/>
    <s v="Wells Fargo"/>
    <x v="10"/>
  </r>
  <r>
    <n v="2761"/>
    <d v="2023-06-09T06:05:46"/>
    <s v="United States"/>
    <n v="90000"/>
    <s v="Wells Fargo"/>
    <x v="9"/>
  </r>
  <r>
    <n v="2761"/>
    <d v="2023-06-09T06:05:46"/>
    <s v="United States"/>
    <n v="90000"/>
    <s v="Wells Fargo"/>
    <x v="27"/>
  </r>
  <r>
    <n v="2761"/>
    <d v="2023-06-09T06:05:46"/>
    <s v="United States"/>
    <n v="90000"/>
    <s v="Wells Fargo"/>
    <x v="28"/>
  </r>
  <r>
    <n v="2762"/>
    <d v="2023-11-08T08:25:54"/>
    <s v="United States"/>
    <n v="135650.5"/>
    <s v="State of Connecticut - Paid Family and Medical Leave Insurance Authority"/>
    <x v="0"/>
  </r>
  <r>
    <n v="2762"/>
    <d v="2023-11-08T08:25:54"/>
    <s v="United States"/>
    <n v="135650.5"/>
    <s v="State of Connecticut - Paid Family and Medical Leave Insurance Authority"/>
    <x v="1"/>
  </r>
  <r>
    <n v="2762"/>
    <d v="2023-11-08T08:25:54"/>
    <s v="United States"/>
    <n v="135650.5"/>
    <s v="State of Connecticut - Paid Family and Medical Leave Insurance Authority"/>
    <x v="8"/>
  </r>
  <r>
    <n v="2762"/>
    <d v="2023-11-08T08:25:54"/>
    <s v="United States"/>
    <n v="135650.5"/>
    <s v="State of Connecticut - Paid Family and Medical Leave Insurance Authority"/>
    <x v="40"/>
  </r>
  <r>
    <n v="2762"/>
    <d v="2023-11-08T08:25:54"/>
    <s v="United States"/>
    <n v="135650.5"/>
    <s v="State of Connecticut - Paid Family and Medical Leave Insurance Authority"/>
    <x v="4"/>
  </r>
  <r>
    <n v="2763"/>
    <d v="2023-08-30T10:11:45"/>
    <s v="United States"/>
    <n v="135000"/>
    <s v="Jobot"/>
    <x v="1"/>
  </r>
  <r>
    <n v="2763"/>
    <d v="2023-08-30T10:11:45"/>
    <s v="United States"/>
    <n v="135000"/>
    <s v="Jobot"/>
    <x v="2"/>
  </r>
  <r>
    <n v="2763"/>
    <d v="2023-08-30T10:11:45"/>
    <s v="United States"/>
    <n v="135000"/>
    <s v="Jobot"/>
    <x v="39"/>
  </r>
  <r>
    <n v="2763"/>
    <d v="2023-08-30T10:11:45"/>
    <s v="United States"/>
    <n v="135000"/>
    <s v="Jobot"/>
    <x v="65"/>
  </r>
  <r>
    <n v="2763"/>
    <d v="2023-08-30T10:11:45"/>
    <s v="United States"/>
    <n v="135000"/>
    <s v="Jobot"/>
    <x v="49"/>
  </r>
  <r>
    <n v="2763"/>
    <d v="2023-08-30T10:11:45"/>
    <s v="United States"/>
    <n v="135000"/>
    <s v="Jobot"/>
    <x v="56"/>
  </r>
  <r>
    <n v="2763"/>
    <d v="2023-08-30T10:11:45"/>
    <s v="United States"/>
    <n v="135000"/>
    <s v="Jobot"/>
    <x v="146"/>
  </r>
  <r>
    <n v="2764"/>
    <d v="2023-10-24T20:02:37"/>
    <s v="United States"/>
    <n v="55411.198730468757"/>
    <s v="College of Charleston"/>
    <x v="90"/>
  </r>
  <r>
    <n v="2764"/>
    <d v="2023-10-24T20:02:37"/>
    <s v="United States"/>
    <n v="55411.198730468757"/>
    <s v="College of Charleston"/>
    <x v="54"/>
  </r>
  <r>
    <n v="2765"/>
    <d v="2023-09-04T03:03:38"/>
    <s v="United States"/>
    <n v="84895.205078125"/>
    <s v="Capital One"/>
    <x v="1"/>
  </r>
  <r>
    <n v="2765"/>
    <d v="2023-09-04T03:03:38"/>
    <s v="United States"/>
    <n v="84895.205078125"/>
    <s v="Capital One"/>
    <x v="42"/>
  </r>
  <r>
    <n v="2765"/>
    <d v="2023-09-04T03:03:38"/>
    <s v="United States"/>
    <n v="84895.205078125"/>
    <s v="Capital One"/>
    <x v="14"/>
  </r>
  <r>
    <n v="2765"/>
    <d v="2023-09-04T03:03:38"/>
    <s v="United States"/>
    <n v="84895.205078125"/>
    <s v="Capital One"/>
    <x v="0"/>
  </r>
  <r>
    <n v="2765"/>
    <d v="2023-09-04T03:03:38"/>
    <s v="United States"/>
    <n v="84895.205078125"/>
    <s v="Capital One"/>
    <x v="2"/>
  </r>
  <r>
    <n v="2766"/>
    <d v="2023-02-11T13:21:38"/>
    <s v="Sweden"/>
    <n v="157500"/>
    <s v="H&amp;M Group"/>
    <x v="14"/>
  </r>
  <r>
    <n v="2766"/>
    <d v="2023-02-11T13:21:38"/>
    <s v="Sweden"/>
    <n v="157500"/>
    <s v="H&amp;M Group"/>
    <x v="1"/>
  </r>
  <r>
    <n v="2766"/>
    <d v="2023-02-11T13:21:38"/>
    <s v="Sweden"/>
    <n v="157500"/>
    <s v="H&amp;M Group"/>
    <x v="0"/>
  </r>
  <r>
    <n v="2766"/>
    <d v="2023-02-11T13:21:38"/>
    <s v="Sweden"/>
    <n v="157500"/>
    <s v="H&amp;M Group"/>
    <x v="64"/>
  </r>
  <r>
    <n v="2768"/>
    <d v="2023-05-02T01:09:02"/>
    <s v="United States"/>
    <n v="140000"/>
    <s v="Jobot"/>
    <x v="0"/>
  </r>
  <r>
    <n v="2768"/>
    <d v="2023-05-02T01:09:02"/>
    <s v="United States"/>
    <n v="140000"/>
    <s v="Jobot"/>
    <x v="36"/>
  </r>
  <r>
    <n v="2768"/>
    <d v="2023-05-02T01:09:02"/>
    <s v="United States"/>
    <n v="140000"/>
    <s v="Jobot"/>
    <x v="26"/>
  </r>
  <r>
    <n v="2768"/>
    <d v="2023-05-02T01:09:02"/>
    <s v="United States"/>
    <n v="140000"/>
    <s v="Jobot"/>
    <x v="24"/>
  </r>
  <r>
    <n v="2768"/>
    <d v="2023-05-02T01:09:02"/>
    <s v="United States"/>
    <n v="140000"/>
    <s v="Jobot"/>
    <x v="51"/>
  </r>
  <r>
    <n v="2768"/>
    <d v="2023-05-02T01:09:02"/>
    <s v="United States"/>
    <n v="140000"/>
    <s v="Jobot"/>
    <x v="38"/>
  </r>
  <r>
    <n v="2768"/>
    <d v="2023-05-02T01:09:02"/>
    <s v="United States"/>
    <n v="140000"/>
    <s v="Jobot"/>
    <x v="109"/>
  </r>
  <r>
    <n v="2769"/>
    <d v="2023-02-14T23:25:25"/>
    <s v="United States"/>
    <n v="145000"/>
    <s v="Insight Global"/>
    <x v="0"/>
  </r>
  <r>
    <n v="2769"/>
    <d v="2023-02-14T23:25:25"/>
    <s v="United States"/>
    <n v="145000"/>
    <s v="Insight Global"/>
    <x v="1"/>
  </r>
  <r>
    <n v="2769"/>
    <d v="2023-02-14T23:25:25"/>
    <s v="United States"/>
    <n v="145000"/>
    <s v="Insight Global"/>
    <x v="84"/>
  </r>
  <r>
    <n v="2769"/>
    <d v="2023-02-14T23:25:25"/>
    <s v="United States"/>
    <n v="145000"/>
    <s v="Insight Global"/>
    <x v="89"/>
  </r>
  <r>
    <n v="2769"/>
    <d v="2023-02-14T23:25:25"/>
    <s v="United States"/>
    <n v="145000"/>
    <s v="Insight Global"/>
    <x v="8"/>
  </r>
  <r>
    <n v="2769"/>
    <d v="2023-02-14T23:25:25"/>
    <s v="United States"/>
    <n v="145000"/>
    <s v="Insight Global"/>
    <x v="14"/>
  </r>
  <r>
    <n v="2769"/>
    <d v="2023-02-14T23:25:25"/>
    <s v="United States"/>
    <n v="145000"/>
    <s v="Insight Global"/>
    <x v="26"/>
  </r>
  <r>
    <n v="2769"/>
    <d v="2023-02-14T23:25:25"/>
    <s v="United States"/>
    <n v="145000"/>
    <s v="Insight Global"/>
    <x v="2"/>
  </r>
  <r>
    <n v="2770"/>
    <d v="2023-06-01T20:23:53"/>
    <s v="United States"/>
    <n v="95650"/>
    <s v="Booz Allen Hamilton"/>
    <x v="4"/>
  </r>
  <r>
    <n v="2770"/>
    <d v="2023-06-01T20:23:53"/>
    <s v="United States"/>
    <n v="95650"/>
    <s v="Booz Allen Hamilton"/>
    <x v="104"/>
  </r>
  <r>
    <n v="2770"/>
    <d v="2023-06-01T20:23:53"/>
    <s v="United States"/>
    <n v="95650"/>
    <s v="Booz Allen Hamilton"/>
    <x v="27"/>
  </r>
  <r>
    <n v="2771"/>
    <d v="2023-04-13T22:38:05"/>
    <s v="Sudan"/>
    <n v="167500"/>
    <s v="Vericast"/>
    <x v="1"/>
  </r>
  <r>
    <n v="2771"/>
    <d v="2023-04-13T22:38:05"/>
    <s v="Sudan"/>
    <n v="167500"/>
    <s v="Vericast"/>
    <x v="10"/>
  </r>
  <r>
    <n v="2772"/>
    <d v="2023-05-26T16:08:19"/>
    <s v="United States"/>
    <n v="135200"/>
    <s v="zettalogix.Inc"/>
    <x v="1"/>
  </r>
  <r>
    <n v="2772"/>
    <d v="2023-05-26T16:08:19"/>
    <s v="United States"/>
    <n v="135200"/>
    <s v="zettalogix.Inc"/>
    <x v="51"/>
  </r>
  <r>
    <n v="2772"/>
    <d v="2023-05-26T16:08:19"/>
    <s v="United States"/>
    <n v="135200"/>
    <s v="zettalogix.Inc"/>
    <x v="26"/>
  </r>
  <r>
    <n v="2772"/>
    <d v="2023-05-26T16:08:19"/>
    <s v="United States"/>
    <n v="135200"/>
    <s v="zettalogix.Inc"/>
    <x v="10"/>
  </r>
  <r>
    <n v="2772"/>
    <d v="2023-05-26T16:08:19"/>
    <s v="United States"/>
    <n v="135200"/>
    <s v="zettalogix.Inc"/>
    <x v="5"/>
  </r>
  <r>
    <n v="2773"/>
    <d v="2023-09-26T12:08:19"/>
    <s v="United States"/>
    <n v="115000"/>
    <s v="Huron Consulting Group"/>
    <x v="0"/>
  </r>
  <r>
    <n v="2773"/>
    <d v="2023-09-26T12:08:19"/>
    <s v="United States"/>
    <n v="115000"/>
    <s v="Huron Consulting Group"/>
    <x v="1"/>
  </r>
  <r>
    <n v="2773"/>
    <d v="2023-09-26T12:08:19"/>
    <s v="United States"/>
    <n v="115000"/>
    <s v="Huron Consulting Group"/>
    <x v="34"/>
  </r>
  <r>
    <n v="2773"/>
    <d v="2023-09-26T12:08:19"/>
    <s v="United States"/>
    <n v="115000"/>
    <s v="Huron Consulting Group"/>
    <x v="2"/>
  </r>
  <r>
    <n v="2773"/>
    <d v="2023-09-26T12:08:19"/>
    <s v="United States"/>
    <n v="115000"/>
    <s v="Huron Consulting Group"/>
    <x v="26"/>
  </r>
  <r>
    <n v="2773"/>
    <d v="2023-09-26T12:08:19"/>
    <s v="United States"/>
    <n v="115000"/>
    <s v="Huron Consulting Group"/>
    <x v="16"/>
  </r>
  <r>
    <n v="2773"/>
    <d v="2023-09-26T12:08:19"/>
    <s v="United States"/>
    <n v="115000"/>
    <s v="Huron Consulting Group"/>
    <x v="39"/>
  </r>
  <r>
    <n v="2773"/>
    <d v="2023-09-26T12:08:19"/>
    <s v="United States"/>
    <n v="115000"/>
    <s v="Huron Consulting Group"/>
    <x v="54"/>
  </r>
  <r>
    <n v="2773"/>
    <d v="2023-09-26T12:08:19"/>
    <s v="United States"/>
    <n v="115000"/>
    <s v="Huron Consulting Group"/>
    <x v="55"/>
  </r>
  <r>
    <n v="2773"/>
    <d v="2023-09-26T12:08:19"/>
    <s v="United States"/>
    <n v="115000"/>
    <s v="Huron Consulting Group"/>
    <x v="183"/>
  </r>
  <r>
    <n v="2773"/>
    <d v="2023-09-26T12:08:19"/>
    <s v="United States"/>
    <n v="115000"/>
    <s v="Huron Consulting Group"/>
    <x v="65"/>
  </r>
  <r>
    <n v="2773"/>
    <d v="2023-09-26T12:08:19"/>
    <s v="United States"/>
    <n v="115000"/>
    <s v="Huron Consulting Group"/>
    <x v="6"/>
  </r>
  <r>
    <n v="2774"/>
    <d v="2023-07-19T11:02:11"/>
    <s v="United States"/>
    <n v="90000"/>
    <s v="Bunge"/>
    <x v="0"/>
  </r>
  <r>
    <n v="2774"/>
    <d v="2023-07-19T11:02:11"/>
    <s v="United States"/>
    <n v="90000"/>
    <s v="Bunge"/>
    <x v="17"/>
  </r>
  <r>
    <n v="2774"/>
    <d v="2023-07-19T11:02:11"/>
    <s v="United States"/>
    <n v="90000"/>
    <s v="Bunge"/>
    <x v="16"/>
  </r>
  <r>
    <n v="2774"/>
    <d v="2023-07-19T11:02:11"/>
    <s v="United States"/>
    <n v="90000"/>
    <s v="Bunge"/>
    <x v="53"/>
  </r>
  <r>
    <n v="2774"/>
    <d v="2023-07-19T11:02:11"/>
    <s v="United States"/>
    <n v="90000"/>
    <s v="Bunge"/>
    <x v="40"/>
  </r>
  <r>
    <n v="2774"/>
    <d v="2023-07-19T11:02:11"/>
    <s v="United States"/>
    <n v="90000"/>
    <s v="Bunge"/>
    <x v="100"/>
  </r>
  <r>
    <n v="2775"/>
    <d v="2023-12-28T10:21:28"/>
    <s v="United States"/>
    <n v="117500"/>
    <s v="Jobot"/>
    <x v="0"/>
  </r>
  <r>
    <n v="2775"/>
    <d v="2023-12-28T10:21:28"/>
    <s v="United States"/>
    <n v="117500"/>
    <s v="Jobot"/>
    <x v="89"/>
  </r>
  <r>
    <n v="2775"/>
    <d v="2023-12-28T10:21:28"/>
    <s v="United States"/>
    <n v="117500"/>
    <s v="Jobot"/>
    <x v="47"/>
  </r>
  <r>
    <n v="2775"/>
    <d v="2023-12-28T10:21:28"/>
    <s v="United States"/>
    <n v="117500"/>
    <s v="Jobot"/>
    <x v="34"/>
  </r>
  <r>
    <n v="2776"/>
    <d v="2023-12-10T15:41:51"/>
    <s v="Serbia"/>
    <n v="57600"/>
    <s v="Ardagh Group"/>
    <x v="5"/>
  </r>
  <r>
    <n v="2776"/>
    <d v="2023-12-10T15:41:51"/>
    <s v="Serbia"/>
    <n v="57600"/>
    <s v="Ardagh Group"/>
    <x v="87"/>
  </r>
  <r>
    <n v="2777"/>
    <d v="2023-02-27T21:01:42"/>
    <s v="United States"/>
    <n v="119600"/>
    <s v="Brooksource"/>
    <x v="0"/>
  </r>
  <r>
    <n v="2777"/>
    <d v="2023-02-27T21:01:42"/>
    <s v="United States"/>
    <n v="119600"/>
    <s v="Brooksource"/>
    <x v="36"/>
  </r>
  <r>
    <n v="2777"/>
    <d v="2023-02-27T21:01:42"/>
    <s v="United States"/>
    <n v="119600"/>
    <s v="Brooksource"/>
    <x v="38"/>
  </r>
  <r>
    <n v="2777"/>
    <d v="2023-02-27T21:01:42"/>
    <s v="United States"/>
    <n v="119600"/>
    <s v="Brooksource"/>
    <x v="5"/>
  </r>
  <r>
    <n v="2777"/>
    <d v="2023-02-27T21:01:42"/>
    <s v="United States"/>
    <n v="119600"/>
    <s v="Brooksource"/>
    <x v="126"/>
  </r>
  <r>
    <n v="2777"/>
    <d v="2023-02-27T21:01:42"/>
    <s v="United States"/>
    <n v="119600"/>
    <s v="Brooksource"/>
    <x v="40"/>
  </r>
  <r>
    <n v="2777"/>
    <d v="2023-02-27T21:01:42"/>
    <s v="United States"/>
    <n v="119600"/>
    <s v="Brooksource"/>
    <x v="133"/>
  </r>
  <r>
    <n v="2778"/>
    <d v="2023-11-06T20:11:26"/>
    <s v="United States"/>
    <n v="147000"/>
    <s v="Capital One"/>
    <x v="33"/>
  </r>
  <r>
    <n v="2778"/>
    <d v="2023-11-06T20:11:26"/>
    <s v="United States"/>
    <n v="147000"/>
    <s v="Capital One"/>
    <x v="8"/>
  </r>
  <r>
    <n v="2778"/>
    <d v="2023-11-06T20:11:26"/>
    <s v="United States"/>
    <n v="147000"/>
    <s v="Capital One"/>
    <x v="42"/>
  </r>
  <r>
    <n v="2778"/>
    <d v="2023-11-06T20:11:26"/>
    <s v="United States"/>
    <n v="147000"/>
    <s v="Capital One"/>
    <x v="1"/>
  </r>
  <r>
    <n v="2778"/>
    <d v="2023-11-06T20:11:26"/>
    <s v="United States"/>
    <n v="147000"/>
    <s v="Capital One"/>
    <x v="7"/>
  </r>
  <r>
    <n v="2778"/>
    <d v="2023-11-06T20:11:26"/>
    <s v="United States"/>
    <n v="147000"/>
    <s v="Capital One"/>
    <x v="0"/>
  </r>
  <r>
    <n v="2778"/>
    <d v="2023-11-06T20:11:26"/>
    <s v="United States"/>
    <n v="147000"/>
    <s v="Capital One"/>
    <x v="43"/>
  </r>
  <r>
    <n v="2778"/>
    <d v="2023-11-06T20:11:26"/>
    <s v="United States"/>
    <n v="147000"/>
    <s v="Capital One"/>
    <x v="44"/>
  </r>
  <r>
    <n v="2778"/>
    <d v="2023-11-06T20:11:26"/>
    <s v="United States"/>
    <n v="147000"/>
    <s v="Capital One"/>
    <x v="37"/>
  </r>
  <r>
    <n v="2778"/>
    <d v="2023-11-06T20:11:26"/>
    <s v="United States"/>
    <n v="147000"/>
    <s v="Capital One"/>
    <x v="45"/>
  </r>
  <r>
    <n v="2778"/>
    <d v="2023-11-06T20:11:26"/>
    <s v="United States"/>
    <n v="147000"/>
    <s v="Capital One"/>
    <x v="39"/>
  </r>
  <r>
    <n v="2778"/>
    <d v="2023-11-06T20:11:26"/>
    <s v="United States"/>
    <n v="147000"/>
    <s v="Capital One"/>
    <x v="24"/>
  </r>
  <r>
    <n v="2778"/>
    <d v="2023-11-06T20:11:26"/>
    <s v="United States"/>
    <n v="147000"/>
    <s v="Capital One"/>
    <x v="2"/>
  </r>
  <r>
    <n v="2778"/>
    <d v="2023-11-06T20:11:26"/>
    <s v="United States"/>
    <n v="147000"/>
    <s v="Capital One"/>
    <x v="26"/>
  </r>
  <r>
    <n v="2778"/>
    <d v="2023-11-06T20:11:26"/>
    <s v="United States"/>
    <n v="147000"/>
    <s v="Capital One"/>
    <x v="9"/>
  </r>
  <r>
    <n v="2778"/>
    <d v="2023-11-06T20:11:26"/>
    <s v="United States"/>
    <n v="147000"/>
    <s v="Capital One"/>
    <x v="11"/>
  </r>
  <r>
    <n v="2778"/>
    <d v="2023-11-06T20:11:26"/>
    <s v="United States"/>
    <n v="147000"/>
    <s v="Capital One"/>
    <x v="10"/>
  </r>
  <r>
    <n v="2779"/>
    <d v="2023-01-23T18:09:31"/>
    <s v="United States"/>
    <n v="130000"/>
    <s v="Synergy technologies"/>
    <x v="1"/>
  </r>
  <r>
    <n v="2779"/>
    <d v="2023-01-23T18:09:31"/>
    <s v="United States"/>
    <n v="130000"/>
    <s v="Synergy technologies"/>
    <x v="4"/>
  </r>
  <r>
    <n v="2780"/>
    <d v="2023-12-12T16:18:41"/>
    <s v="United States"/>
    <n v="141951.5"/>
    <s v="US Department of the Air Force - Agency Wide"/>
    <x v="15"/>
  </r>
  <r>
    <n v="2780"/>
    <d v="2023-12-12T16:18:41"/>
    <s v="United States"/>
    <n v="141951.5"/>
    <s v="US Department of the Air Force - Agency Wide"/>
    <x v="109"/>
  </r>
  <r>
    <n v="2781"/>
    <d v="2023-06-16T20:00:07"/>
    <s v="United States"/>
    <n v="109159"/>
    <s v="New York State Department of Health"/>
    <x v="41"/>
  </r>
  <r>
    <n v="2781"/>
    <d v="2023-06-16T20:00:07"/>
    <s v="United States"/>
    <n v="109159"/>
    <s v="New York State Department of Health"/>
    <x v="41"/>
  </r>
  <r>
    <n v="2781"/>
    <d v="2023-06-16T20:00:07"/>
    <s v="United States"/>
    <n v="109159"/>
    <s v="New York State Department of Health"/>
    <x v="1"/>
  </r>
  <r>
    <n v="2781"/>
    <d v="2023-06-16T20:00:07"/>
    <s v="United States"/>
    <n v="109159"/>
    <s v="New York State Department of Health"/>
    <x v="14"/>
  </r>
  <r>
    <n v="2782"/>
    <d v="2023-01-05T21:31:15"/>
    <s v="United States"/>
    <n v="157500"/>
    <s v="Prescryptive Health, Inc."/>
    <x v="1"/>
  </r>
  <r>
    <n v="2782"/>
    <d v="2023-01-05T21:31:15"/>
    <s v="United States"/>
    <n v="157500"/>
    <s v="Prescryptive Health, Inc."/>
    <x v="7"/>
  </r>
  <r>
    <n v="2782"/>
    <d v="2023-01-05T21:31:15"/>
    <s v="United States"/>
    <n v="157500"/>
    <s v="Prescryptive Health, Inc."/>
    <x v="26"/>
  </r>
  <r>
    <n v="2782"/>
    <d v="2023-01-05T21:31:15"/>
    <s v="United States"/>
    <n v="157500"/>
    <s v="Prescryptive Health, Inc."/>
    <x v="10"/>
  </r>
  <r>
    <n v="2782"/>
    <d v="2023-01-05T21:31:15"/>
    <s v="United States"/>
    <n v="157500"/>
    <s v="Prescryptive Health, Inc."/>
    <x v="9"/>
  </r>
  <r>
    <n v="2782"/>
    <d v="2023-01-05T21:31:15"/>
    <s v="United States"/>
    <n v="157500"/>
    <s v="Prescryptive Health, Inc."/>
    <x v="13"/>
  </r>
  <r>
    <n v="2782"/>
    <d v="2023-01-05T21:31:15"/>
    <s v="United States"/>
    <n v="157500"/>
    <s v="Prescryptive Health, Inc."/>
    <x v="12"/>
  </r>
  <r>
    <n v="2782"/>
    <d v="2023-01-05T21:31:15"/>
    <s v="United States"/>
    <n v="157500"/>
    <s v="Prescryptive Health, Inc."/>
    <x v="18"/>
  </r>
  <r>
    <n v="2782"/>
    <d v="2023-01-05T21:31:15"/>
    <s v="United States"/>
    <n v="157500"/>
    <s v="Prescryptive Health, Inc."/>
    <x v="20"/>
  </r>
  <r>
    <n v="2782"/>
    <d v="2023-01-05T21:31:15"/>
    <s v="United States"/>
    <n v="157500"/>
    <s v="Prescryptive Health, Inc."/>
    <x v="53"/>
  </r>
  <r>
    <n v="2782"/>
    <d v="2023-01-05T21:31:15"/>
    <s v="United States"/>
    <n v="157500"/>
    <s v="Prescryptive Health, Inc."/>
    <x v="40"/>
  </r>
  <r>
    <n v="2782"/>
    <d v="2023-01-05T21:31:15"/>
    <s v="United States"/>
    <n v="157500"/>
    <s v="Prescryptive Health, Inc."/>
    <x v="104"/>
  </r>
  <r>
    <n v="2782"/>
    <d v="2023-01-05T21:31:15"/>
    <s v="United States"/>
    <n v="157500"/>
    <s v="Prescryptive Health, Inc."/>
    <x v="28"/>
  </r>
  <r>
    <n v="2782"/>
    <d v="2023-01-05T21:31:15"/>
    <s v="United States"/>
    <n v="157500"/>
    <s v="Prescryptive Health, Inc."/>
    <x v="27"/>
  </r>
  <r>
    <n v="2783"/>
    <d v="2023-01-31T16:15:58"/>
    <s v="Poland"/>
    <n v="89100"/>
    <s v="Allegro"/>
    <x v="42"/>
  </r>
  <r>
    <n v="2783"/>
    <d v="2023-01-31T16:15:58"/>
    <s v="Poland"/>
    <n v="89100"/>
    <s v="Allegro"/>
    <x v="1"/>
  </r>
  <r>
    <n v="2783"/>
    <d v="2023-01-31T16:15:58"/>
    <s v="Poland"/>
    <n v="89100"/>
    <s v="Allegro"/>
    <x v="10"/>
  </r>
  <r>
    <n v="2783"/>
    <d v="2023-01-31T16:15:58"/>
    <s v="Poland"/>
    <n v="89100"/>
    <s v="Allegro"/>
    <x v="46"/>
  </r>
  <r>
    <n v="2783"/>
    <d v="2023-01-31T16:15:58"/>
    <s v="Poland"/>
    <n v="89100"/>
    <s v="Allegro"/>
    <x v="90"/>
  </r>
  <r>
    <n v="2783"/>
    <d v="2023-01-31T16:15:58"/>
    <s v="Poland"/>
    <n v="89100"/>
    <s v="Allegro"/>
    <x v="73"/>
  </r>
  <r>
    <n v="2784"/>
    <d v="2023-10-01T13:04:35"/>
    <s v="United States"/>
    <n v="160000"/>
    <s v="Get It Recruit - Information Technology"/>
    <x v="0"/>
  </r>
  <r>
    <n v="2784"/>
    <d v="2023-10-01T13:04:35"/>
    <s v="United States"/>
    <n v="160000"/>
    <s v="Get It Recruit - Information Technology"/>
    <x v="1"/>
  </r>
  <r>
    <n v="2784"/>
    <d v="2023-10-01T13:04:35"/>
    <s v="United States"/>
    <n v="160000"/>
    <s v="Get It Recruit - Information Technology"/>
    <x v="4"/>
  </r>
  <r>
    <n v="2785"/>
    <d v="2023-05-15T13:25:56"/>
    <s v="United States"/>
    <n v="111228.15625"/>
    <s v="TEKletics"/>
    <x v="0"/>
  </r>
  <r>
    <n v="2785"/>
    <d v="2023-05-15T13:25:56"/>
    <s v="United States"/>
    <n v="111228.15625"/>
    <s v="TEKletics"/>
    <x v="1"/>
  </r>
  <r>
    <n v="2785"/>
    <d v="2023-05-15T13:25:56"/>
    <s v="United States"/>
    <n v="111228.15625"/>
    <s v="TEKletics"/>
    <x v="26"/>
  </r>
  <r>
    <n v="2786"/>
    <d v="2023-04-21T16:27:11"/>
    <s v="United States"/>
    <n v="249600"/>
    <s v="Rose International"/>
    <x v="33"/>
  </r>
  <r>
    <n v="2786"/>
    <d v="2023-04-21T16:27:11"/>
    <s v="United States"/>
    <n v="249600"/>
    <s v="Rose International"/>
    <x v="1"/>
  </r>
  <r>
    <n v="2786"/>
    <d v="2023-04-21T16:27:11"/>
    <s v="United States"/>
    <n v="249600"/>
    <s v="Rose International"/>
    <x v="108"/>
  </r>
  <r>
    <n v="2786"/>
    <d v="2023-04-21T16:27:11"/>
    <s v="United States"/>
    <n v="249600"/>
    <s v="Rose International"/>
    <x v="0"/>
  </r>
  <r>
    <n v="2786"/>
    <d v="2023-04-21T16:27:11"/>
    <s v="United States"/>
    <n v="249600"/>
    <s v="Rose International"/>
    <x v="99"/>
  </r>
  <r>
    <n v="2786"/>
    <d v="2023-04-21T16:27:11"/>
    <s v="United States"/>
    <n v="249600"/>
    <s v="Rose International"/>
    <x v="55"/>
  </r>
  <r>
    <n v="2786"/>
    <d v="2023-04-21T16:27:11"/>
    <s v="United States"/>
    <n v="249600"/>
    <s v="Rose International"/>
    <x v="27"/>
  </r>
  <r>
    <n v="2787"/>
    <d v="2023-11-18T09:03:38"/>
    <s v="United States"/>
    <n v="118684.80285644533"/>
    <s v="WilioT Ltd"/>
    <x v="1"/>
  </r>
  <r>
    <n v="2787"/>
    <d v="2023-11-18T09:03:38"/>
    <s v="United States"/>
    <n v="118684.80285644533"/>
    <s v="WilioT Ltd"/>
    <x v="8"/>
  </r>
  <r>
    <n v="2787"/>
    <d v="2023-11-18T09:03:38"/>
    <s v="United States"/>
    <n v="118684.80285644533"/>
    <s v="WilioT Ltd"/>
    <x v="42"/>
  </r>
  <r>
    <n v="2787"/>
    <d v="2023-11-18T09:03:38"/>
    <s v="United States"/>
    <n v="118684.80285644533"/>
    <s v="WilioT Ltd"/>
    <x v="0"/>
  </r>
  <r>
    <n v="2787"/>
    <d v="2023-11-18T09:03:38"/>
    <s v="United States"/>
    <n v="118684.80285644533"/>
    <s v="WilioT Ltd"/>
    <x v="7"/>
  </r>
  <r>
    <n v="2787"/>
    <d v="2023-11-18T09:03:38"/>
    <s v="United States"/>
    <n v="118684.80285644533"/>
    <s v="WilioT Ltd"/>
    <x v="51"/>
  </r>
  <r>
    <n v="2787"/>
    <d v="2023-11-18T09:03:38"/>
    <s v="United States"/>
    <n v="118684.80285644533"/>
    <s v="WilioT Ltd"/>
    <x v="2"/>
  </r>
  <r>
    <n v="2787"/>
    <d v="2023-11-18T09:03:38"/>
    <s v="United States"/>
    <n v="118684.80285644533"/>
    <s v="WilioT Ltd"/>
    <x v="16"/>
  </r>
  <r>
    <n v="2787"/>
    <d v="2023-11-18T09:03:38"/>
    <s v="United States"/>
    <n v="118684.80285644533"/>
    <s v="WilioT Ltd"/>
    <x v="26"/>
  </r>
  <r>
    <n v="2787"/>
    <d v="2023-11-18T09:03:38"/>
    <s v="United States"/>
    <n v="118684.80285644533"/>
    <s v="WilioT Ltd"/>
    <x v="9"/>
  </r>
  <r>
    <n v="2787"/>
    <d v="2023-11-18T09:03:38"/>
    <s v="United States"/>
    <n v="118684.80285644533"/>
    <s v="WilioT Ltd"/>
    <x v="10"/>
  </r>
  <r>
    <n v="2789"/>
    <d v="2023-09-27T14:09:37"/>
    <s v="United States"/>
    <n v="187200"/>
    <s v="Pyramid Consulting, Inc"/>
    <x v="1"/>
  </r>
  <r>
    <n v="2789"/>
    <d v="2023-09-27T14:09:37"/>
    <s v="United States"/>
    <n v="187200"/>
    <s v="Pyramid Consulting, Inc"/>
    <x v="42"/>
  </r>
  <r>
    <n v="2789"/>
    <d v="2023-09-27T14:09:37"/>
    <s v="United States"/>
    <n v="187200"/>
    <s v="Pyramid Consulting, Inc"/>
    <x v="0"/>
  </r>
  <r>
    <n v="2789"/>
    <d v="2023-09-27T14:09:37"/>
    <s v="United States"/>
    <n v="187200"/>
    <s v="Pyramid Consulting, Inc"/>
    <x v="7"/>
  </r>
  <r>
    <n v="2789"/>
    <d v="2023-09-27T14:09:37"/>
    <s v="United States"/>
    <n v="187200"/>
    <s v="Pyramid Consulting, Inc"/>
    <x v="44"/>
  </r>
  <r>
    <n v="2789"/>
    <d v="2023-09-27T14:09:37"/>
    <s v="United States"/>
    <n v="187200"/>
    <s v="Pyramid Consulting, Inc"/>
    <x v="45"/>
  </r>
  <r>
    <n v="2789"/>
    <d v="2023-09-27T14:09:37"/>
    <s v="United States"/>
    <n v="187200"/>
    <s v="Pyramid Consulting, Inc"/>
    <x v="51"/>
  </r>
  <r>
    <n v="2789"/>
    <d v="2023-09-27T14:09:37"/>
    <s v="United States"/>
    <n v="187200"/>
    <s v="Pyramid Consulting, Inc"/>
    <x v="2"/>
  </r>
  <r>
    <n v="2789"/>
    <d v="2023-09-27T14:09:37"/>
    <s v="United States"/>
    <n v="187200"/>
    <s v="Pyramid Consulting, Inc"/>
    <x v="26"/>
  </r>
  <r>
    <n v="2789"/>
    <d v="2023-09-27T14:09:37"/>
    <s v="United States"/>
    <n v="187200"/>
    <s v="Pyramid Consulting, Inc"/>
    <x v="9"/>
  </r>
  <r>
    <n v="2789"/>
    <d v="2023-09-27T14:09:37"/>
    <s v="United States"/>
    <n v="187200"/>
    <s v="Pyramid Consulting, Inc"/>
    <x v="10"/>
  </r>
  <r>
    <n v="2789"/>
    <d v="2023-09-27T14:09:37"/>
    <s v="United States"/>
    <n v="187200"/>
    <s v="Pyramid Consulting, Inc"/>
    <x v="115"/>
  </r>
  <r>
    <n v="2790"/>
    <d v="2023-03-08T11:03:36"/>
    <s v="United States"/>
    <n v="127000"/>
    <s v="Northrop Grumman"/>
    <x v="14"/>
  </r>
  <r>
    <n v="2790"/>
    <d v="2023-03-08T11:03:36"/>
    <s v="United States"/>
    <n v="127000"/>
    <s v="Northrop Grumman"/>
    <x v="0"/>
  </r>
  <r>
    <n v="2790"/>
    <d v="2023-03-08T11:03:36"/>
    <s v="United States"/>
    <n v="127000"/>
    <s v="Northrop Grumman"/>
    <x v="36"/>
  </r>
  <r>
    <n v="2790"/>
    <d v="2023-03-08T11:03:36"/>
    <s v="United States"/>
    <n v="127000"/>
    <s v="Northrop Grumman"/>
    <x v="34"/>
  </r>
  <r>
    <n v="2790"/>
    <d v="2023-03-08T11:03:36"/>
    <s v="United States"/>
    <n v="127000"/>
    <s v="Northrop Grumman"/>
    <x v="38"/>
  </r>
  <r>
    <n v="2790"/>
    <d v="2023-03-08T11:03:36"/>
    <s v="United States"/>
    <n v="127000"/>
    <s v="Northrop Grumman"/>
    <x v="11"/>
  </r>
  <r>
    <n v="2790"/>
    <d v="2023-03-08T11:03:36"/>
    <s v="United States"/>
    <n v="127000"/>
    <s v="Northrop Grumman"/>
    <x v="62"/>
  </r>
  <r>
    <n v="2790"/>
    <d v="2023-03-08T11:03:36"/>
    <s v="United States"/>
    <n v="127000"/>
    <s v="Northrop Grumman"/>
    <x v="61"/>
  </r>
  <r>
    <n v="2790"/>
    <d v="2023-03-08T11:03:36"/>
    <s v="United States"/>
    <n v="127000"/>
    <s v="Northrop Grumman"/>
    <x v="4"/>
  </r>
  <r>
    <n v="2792"/>
    <d v="2023-07-07T19:13:07"/>
    <s v="Germany"/>
    <n v="97444"/>
    <s v="AUTO1 Group"/>
    <x v="0"/>
  </r>
  <r>
    <n v="2792"/>
    <d v="2023-07-07T19:13:07"/>
    <s v="Germany"/>
    <n v="97444"/>
    <s v="AUTO1 Group"/>
    <x v="1"/>
  </r>
  <r>
    <n v="2792"/>
    <d v="2023-07-07T19:13:07"/>
    <s v="Germany"/>
    <n v="97444"/>
    <s v="AUTO1 Group"/>
    <x v="34"/>
  </r>
  <r>
    <n v="2792"/>
    <d v="2023-07-07T19:13:07"/>
    <s v="Germany"/>
    <n v="97444"/>
    <s v="AUTO1 Group"/>
    <x v="2"/>
  </r>
  <r>
    <n v="2792"/>
    <d v="2023-07-07T19:13:07"/>
    <s v="Germany"/>
    <n v="97444"/>
    <s v="AUTO1 Group"/>
    <x v="39"/>
  </r>
  <r>
    <n v="2792"/>
    <d v="2023-07-07T19:13:07"/>
    <s v="Germany"/>
    <n v="97444"/>
    <s v="AUTO1 Group"/>
    <x v="3"/>
  </r>
  <r>
    <n v="2792"/>
    <d v="2023-07-07T19:13:07"/>
    <s v="Germany"/>
    <n v="97444"/>
    <s v="AUTO1 Group"/>
    <x v="32"/>
  </r>
  <r>
    <n v="2792"/>
    <d v="2023-07-07T19:13:07"/>
    <s v="Germany"/>
    <n v="97444"/>
    <s v="AUTO1 Group"/>
    <x v="6"/>
  </r>
  <r>
    <n v="2792"/>
    <d v="2023-07-07T19:13:07"/>
    <s v="Germany"/>
    <n v="97444"/>
    <s v="AUTO1 Group"/>
    <x v="50"/>
  </r>
  <r>
    <n v="2794"/>
    <d v="2023-07-21T22:04:23"/>
    <s v="Switzerland"/>
    <n v="57500"/>
    <s v="SMG Swiss Marketplace Group"/>
    <x v="14"/>
  </r>
  <r>
    <n v="2794"/>
    <d v="2023-07-21T22:04:23"/>
    <s v="Switzerland"/>
    <n v="57500"/>
    <s v="SMG Swiss Marketplace Group"/>
    <x v="90"/>
  </r>
  <r>
    <n v="2794"/>
    <d v="2023-07-21T22:04:23"/>
    <s v="Switzerland"/>
    <n v="57500"/>
    <s v="SMG Swiss Marketplace Group"/>
    <x v="55"/>
  </r>
  <r>
    <n v="2794"/>
    <d v="2023-07-21T22:04:23"/>
    <s v="Switzerland"/>
    <n v="57500"/>
    <s v="SMG Swiss Marketplace Group"/>
    <x v="100"/>
  </r>
  <r>
    <n v="2795"/>
    <d v="2023-06-02T18:36:53"/>
    <s v="Poland"/>
    <n v="101029"/>
    <s v="LoopMe"/>
    <x v="1"/>
  </r>
  <r>
    <n v="2795"/>
    <d v="2023-06-02T18:36:53"/>
    <s v="Poland"/>
    <n v="101029"/>
    <s v="LoopMe"/>
    <x v="14"/>
  </r>
  <r>
    <n v="2795"/>
    <d v="2023-06-02T18:36:53"/>
    <s v="Poland"/>
    <n v="101029"/>
    <s v="LoopMe"/>
    <x v="70"/>
  </r>
  <r>
    <n v="2795"/>
    <d v="2023-06-02T18:36:53"/>
    <s v="Poland"/>
    <n v="101029"/>
    <s v="LoopMe"/>
    <x v="9"/>
  </r>
  <r>
    <n v="2795"/>
    <d v="2023-06-02T18:36:53"/>
    <s v="Poland"/>
    <n v="101029"/>
    <s v="LoopMe"/>
    <x v="10"/>
  </r>
  <r>
    <n v="2795"/>
    <d v="2023-06-02T18:36:53"/>
    <s v="Poland"/>
    <n v="101029"/>
    <s v="LoopMe"/>
    <x v="32"/>
  </r>
  <r>
    <n v="2795"/>
    <d v="2023-06-02T18:36:53"/>
    <s v="Poland"/>
    <n v="101029"/>
    <s v="LoopMe"/>
    <x v="27"/>
  </r>
  <r>
    <n v="2797"/>
    <d v="2023-09-21T18:05:51"/>
    <s v="United States"/>
    <n v="151000"/>
    <s v="Travelers Insurance"/>
    <x v="2"/>
  </r>
  <r>
    <n v="2797"/>
    <d v="2023-09-21T18:05:51"/>
    <s v="United States"/>
    <n v="151000"/>
    <s v="Travelers Insurance"/>
    <x v="40"/>
  </r>
  <r>
    <n v="2798"/>
    <d v="2023-01-28T16:24:27"/>
    <s v="Sudan"/>
    <n v="133900"/>
    <s v="Booz Allen Hamilton"/>
    <x v="1"/>
  </r>
  <r>
    <n v="2798"/>
    <d v="2023-01-28T16:24:27"/>
    <s v="Sudan"/>
    <n v="133900"/>
    <s v="Booz Allen Hamilton"/>
    <x v="42"/>
  </r>
  <r>
    <n v="2798"/>
    <d v="2023-01-28T16:24:27"/>
    <s v="Sudan"/>
    <n v="133900"/>
    <s v="Booz Allen Hamilton"/>
    <x v="51"/>
  </r>
  <r>
    <n v="2798"/>
    <d v="2023-01-28T16:24:27"/>
    <s v="Sudan"/>
    <n v="133900"/>
    <s v="Booz Allen Hamilton"/>
    <x v="2"/>
  </r>
  <r>
    <n v="2798"/>
    <d v="2023-01-28T16:24:27"/>
    <s v="Sudan"/>
    <n v="133900"/>
    <s v="Booz Allen Hamilton"/>
    <x v="10"/>
  </r>
  <r>
    <n v="2798"/>
    <d v="2023-01-28T16:24:27"/>
    <s v="Sudan"/>
    <n v="133900"/>
    <s v="Booz Allen Hamilton"/>
    <x v="4"/>
  </r>
  <r>
    <n v="2798"/>
    <d v="2023-01-28T16:24:27"/>
    <s v="Sudan"/>
    <n v="133900"/>
    <s v="Booz Allen Hamilton"/>
    <x v="104"/>
  </r>
  <r>
    <n v="2798"/>
    <d v="2023-01-28T16:24:27"/>
    <s v="Sudan"/>
    <n v="133900"/>
    <s v="Booz Allen Hamilton"/>
    <x v="6"/>
  </r>
  <r>
    <n v="2798"/>
    <d v="2023-01-28T16:24:27"/>
    <s v="Sudan"/>
    <n v="133900"/>
    <s v="Booz Allen Hamilton"/>
    <x v="125"/>
  </r>
  <r>
    <n v="2798"/>
    <d v="2023-01-28T16:24:27"/>
    <s v="Sudan"/>
    <n v="133900"/>
    <s v="Booz Allen Hamilton"/>
    <x v="122"/>
  </r>
  <r>
    <n v="2798"/>
    <d v="2023-01-28T16:24:27"/>
    <s v="Sudan"/>
    <n v="133900"/>
    <s v="Booz Allen Hamilton"/>
    <x v="27"/>
  </r>
  <r>
    <n v="2800"/>
    <d v="2023-08-23T19:07:57"/>
    <s v="United States"/>
    <n v="60000"/>
    <s v="KSP United Corporation"/>
    <x v="1"/>
  </r>
  <r>
    <n v="2800"/>
    <d v="2023-08-23T19:07:57"/>
    <s v="United States"/>
    <n v="60000"/>
    <s v="KSP United Corporation"/>
    <x v="10"/>
  </r>
  <r>
    <n v="2801"/>
    <d v="2023-05-24T12:02:03"/>
    <s v="United States"/>
    <n v="95000"/>
    <s v="Jobot"/>
    <x v="0"/>
  </r>
  <r>
    <n v="2801"/>
    <d v="2023-05-24T12:02:03"/>
    <s v="United States"/>
    <n v="95000"/>
    <s v="Jobot"/>
    <x v="5"/>
  </r>
  <r>
    <n v="2801"/>
    <d v="2023-05-24T12:02:03"/>
    <s v="United States"/>
    <n v="95000"/>
    <s v="Jobot"/>
    <x v="4"/>
  </r>
  <r>
    <n v="2802"/>
    <d v="2023-04-07T13:03:40"/>
    <s v="United States"/>
    <n v="135720"/>
    <s v="Manor Hill Advisors"/>
    <x v="0"/>
  </r>
  <r>
    <n v="2802"/>
    <d v="2023-04-07T13:03:40"/>
    <s v="United States"/>
    <n v="135720"/>
    <s v="Manor Hill Advisors"/>
    <x v="36"/>
  </r>
  <r>
    <n v="2802"/>
    <d v="2023-04-07T13:03:40"/>
    <s v="United States"/>
    <n v="135720"/>
    <s v="Manor Hill Advisors"/>
    <x v="26"/>
  </r>
  <r>
    <n v="2803"/>
    <d v="2023-07-04T07:27:36"/>
    <s v="Turkey"/>
    <n v="32240"/>
    <s v="1840 &amp; Company"/>
    <x v="1"/>
  </r>
  <r>
    <n v="2803"/>
    <d v="2023-07-04T07:27:36"/>
    <s v="Turkey"/>
    <n v="32240"/>
    <s v="1840 &amp; Company"/>
    <x v="0"/>
  </r>
  <r>
    <n v="2803"/>
    <d v="2023-07-04T07:27:36"/>
    <s v="Turkey"/>
    <n v="32240"/>
    <s v="1840 &amp; Company"/>
    <x v="2"/>
  </r>
  <r>
    <n v="2803"/>
    <d v="2023-07-04T07:27:36"/>
    <s v="Turkey"/>
    <n v="32240"/>
    <s v="1840 &amp; Company"/>
    <x v="39"/>
  </r>
  <r>
    <n v="2803"/>
    <d v="2023-07-04T07:27:36"/>
    <s v="Turkey"/>
    <n v="32240"/>
    <s v="1840 &amp; Company"/>
    <x v="6"/>
  </r>
  <r>
    <n v="2803"/>
    <d v="2023-07-04T07:27:36"/>
    <s v="Turkey"/>
    <n v="32240"/>
    <s v="1840 &amp; Company"/>
    <x v="73"/>
  </r>
  <r>
    <n v="2804"/>
    <d v="2023-10-23T13:52:28"/>
    <s v="Sudan"/>
    <n v="105000"/>
    <s v="Vista Global Solutions, LLC"/>
    <x v="0"/>
  </r>
  <r>
    <n v="2804"/>
    <d v="2023-10-23T13:52:28"/>
    <s v="Sudan"/>
    <n v="105000"/>
    <s v="Vista Global Solutions, LLC"/>
    <x v="1"/>
  </r>
  <r>
    <n v="2804"/>
    <d v="2023-10-23T13:52:28"/>
    <s v="Sudan"/>
    <n v="105000"/>
    <s v="Vista Global Solutions, LLC"/>
    <x v="14"/>
  </r>
  <r>
    <n v="2804"/>
    <d v="2023-10-23T13:52:28"/>
    <s v="Sudan"/>
    <n v="105000"/>
    <s v="Vista Global Solutions, LLC"/>
    <x v="2"/>
  </r>
  <r>
    <n v="2804"/>
    <d v="2023-10-23T13:52:28"/>
    <s v="Sudan"/>
    <n v="105000"/>
    <s v="Vista Global Solutions, LLC"/>
    <x v="39"/>
  </r>
  <r>
    <n v="2804"/>
    <d v="2023-10-23T13:52:28"/>
    <s v="Sudan"/>
    <n v="105000"/>
    <s v="Vista Global Solutions, LLC"/>
    <x v="4"/>
  </r>
  <r>
    <n v="2804"/>
    <d v="2023-10-23T13:52:28"/>
    <s v="Sudan"/>
    <n v="105000"/>
    <s v="Vista Global Solutions, LLC"/>
    <x v="77"/>
  </r>
  <r>
    <n v="2804"/>
    <d v="2023-10-23T13:52:28"/>
    <s v="Sudan"/>
    <n v="105000"/>
    <s v="Vista Global Solutions, LLC"/>
    <x v="40"/>
  </r>
  <r>
    <n v="2805"/>
    <d v="2023-03-25T08:12:47"/>
    <s v="United States"/>
    <n v="90000"/>
    <s v="Validate Health"/>
    <x v="1"/>
  </r>
  <r>
    <n v="2805"/>
    <d v="2023-03-25T08:12:47"/>
    <s v="United States"/>
    <n v="90000"/>
    <s v="Validate Health"/>
    <x v="0"/>
  </r>
  <r>
    <n v="2805"/>
    <d v="2023-03-25T08:12:47"/>
    <s v="United States"/>
    <n v="90000"/>
    <s v="Validate Health"/>
    <x v="41"/>
  </r>
  <r>
    <n v="2805"/>
    <d v="2023-03-25T08:12:47"/>
    <s v="United States"/>
    <n v="90000"/>
    <s v="Validate Health"/>
    <x v="41"/>
  </r>
  <r>
    <n v="2805"/>
    <d v="2023-03-25T08:12:47"/>
    <s v="United States"/>
    <n v="90000"/>
    <s v="Validate Health"/>
    <x v="44"/>
  </r>
  <r>
    <n v="2805"/>
    <d v="2023-03-25T08:12:47"/>
    <s v="United States"/>
    <n v="90000"/>
    <s v="Validate Health"/>
    <x v="33"/>
  </r>
  <r>
    <n v="2805"/>
    <d v="2023-03-25T08:12:47"/>
    <s v="United States"/>
    <n v="90000"/>
    <s v="Validate Health"/>
    <x v="34"/>
  </r>
  <r>
    <n v="2805"/>
    <d v="2023-03-25T08:12:47"/>
    <s v="United States"/>
    <n v="90000"/>
    <s v="Validate Health"/>
    <x v="2"/>
  </r>
  <r>
    <n v="2805"/>
    <d v="2023-03-25T08:12:47"/>
    <s v="United States"/>
    <n v="90000"/>
    <s v="Validate Health"/>
    <x v="39"/>
  </r>
  <r>
    <n v="2805"/>
    <d v="2023-03-25T08:12:47"/>
    <s v="United States"/>
    <n v="90000"/>
    <s v="Validate Health"/>
    <x v="51"/>
  </r>
  <r>
    <n v="2805"/>
    <d v="2023-03-25T08:12:47"/>
    <s v="United States"/>
    <n v="90000"/>
    <s v="Validate Health"/>
    <x v="59"/>
  </r>
  <r>
    <n v="2805"/>
    <d v="2023-03-25T08:12:47"/>
    <s v="United States"/>
    <n v="90000"/>
    <s v="Validate Health"/>
    <x v="3"/>
  </r>
  <r>
    <n v="2805"/>
    <d v="2023-03-25T08:12:47"/>
    <s v="United States"/>
    <n v="90000"/>
    <s v="Validate Health"/>
    <x v="32"/>
  </r>
  <r>
    <n v="2805"/>
    <d v="2023-03-25T08:12:47"/>
    <s v="United States"/>
    <n v="90000"/>
    <s v="Validate Health"/>
    <x v="10"/>
  </r>
  <r>
    <n v="2805"/>
    <d v="2023-03-25T08:12:47"/>
    <s v="United States"/>
    <n v="90000"/>
    <s v="Validate Health"/>
    <x v="55"/>
  </r>
  <r>
    <n v="2805"/>
    <d v="2023-03-25T08:12:47"/>
    <s v="United States"/>
    <n v="90000"/>
    <s v="Validate Health"/>
    <x v="62"/>
  </r>
  <r>
    <n v="2805"/>
    <d v="2023-03-25T08:12:47"/>
    <s v="United States"/>
    <n v="90000"/>
    <s v="Validate Health"/>
    <x v="6"/>
  </r>
  <r>
    <n v="2805"/>
    <d v="2023-03-25T08:12:47"/>
    <s v="United States"/>
    <n v="90000"/>
    <s v="Validate Health"/>
    <x v="73"/>
  </r>
  <r>
    <n v="2805"/>
    <d v="2023-03-25T08:12:47"/>
    <s v="United States"/>
    <n v="90000"/>
    <s v="Validate Health"/>
    <x v="27"/>
  </r>
  <r>
    <n v="2806"/>
    <d v="2023-08-18T06:07:29"/>
    <s v="United States"/>
    <n v="141949.58984375"/>
    <s v="Apple"/>
    <x v="8"/>
  </r>
  <r>
    <n v="2806"/>
    <d v="2023-08-18T06:07:29"/>
    <s v="United States"/>
    <n v="141949.58984375"/>
    <s v="Apple"/>
    <x v="42"/>
  </r>
  <r>
    <n v="2806"/>
    <d v="2023-08-18T06:07:29"/>
    <s v="United States"/>
    <n v="141949.58984375"/>
    <s v="Apple"/>
    <x v="1"/>
  </r>
  <r>
    <n v="2806"/>
    <d v="2023-08-18T06:07:29"/>
    <s v="United States"/>
    <n v="141949.58984375"/>
    <s v="Apple"/>
    <x v="33"/>
  </r>
  <r>
    <n v="2806"/>
    <d v="2023-08-18T06:07:29"/>
    <s v="United States"/>
    <n v="141949.58984375"/>
    <s v="Apple"/>
    <x v="0"/>
  </r>
  <r>
    <n v="2806"/>
    <d v="2023-08-18T06:07:29"/>
    <s v="United States"/>
    <n v="141949.58984375"/>
    <s v="Apple"/>
    <x v="11"/>
  </r>
  <r>
    <n v="2806"/>
    <d v="2023-08-18T06:07:29"/>
    <s v="United States"/>
    <n v="141949.58984375"/>
    <s v="Apple"/>
    <x v="10"/>
  </r>
  <r>
    <n v="2806"/>
    <d v="2023-08-18T06:07:29"/>
    <s v="United States"/>
    <n v="141949.58984375"/>
    <s v="Apple"/>
    <x v="9"/>
  </r>
  <r>
    <n v="2807"/>
    <d v="2023-10-08T20:06:43"/>
    <s v="United States"/>
    <n v="100000"/>
    <s v="SmartLight Analytics, LLC"/>
    <x v="0"/>
  </r>
  <r>
    <n v="2807"/>
    <d v="2023-10-08T20:06:43"/>
    <s v="United States"/>
    <n v="100000"/>
    <s v="SmartLight Analytics, LLC"/>
    <x v="36"/>
  </r>
  <r>
    <n v="2807"/>
    <d v="2023-10-08T20:06:43"/>
    <s v="United States"/>
    <n v="100000"/>
    <s v="SmartLight Analytics, LLC"/>
    <x v="26"/>
  </r>
  <r>
    <n v="2807"/>
    <d v="2023-10-08T20:06:43"/>
    <s v="United States"/>
    <n v="100000"/>
    <s v="SmartLight Analytics, LLC"/>
    <x v="51"/>
  </r>
  <r>
    <n v="2807"/>
    <d v="2023-10-08T20:06:43"/>
    <s v="United States"/>
    <n v="100000"/>
    <s v="SmartLight Analytics, LLC"/>
    <x v="6"/>
  </r>
  <r>
    <n v="2808"/>
    <d v="2023-03-08T07:05:40"/>
    <s v="United States"/>
    <n v="115000"/>
    <s v="Citigroup, Inc"/>
    <x v="1"/>
  </r>
  <r>
    <n v="2808"/>
    <d v="2023-03-08T07:05:40"/>
    <s v="United States"/>
    <n v="115000"/>
    <s v="Citigroup, Inc"/>
    <x v="14"/>
  </r>
  <r>
    <n v="2808"/>
    <d v="2023-03-08T07:05:40"/>
    <s v="United States"/>
    <n v="115000"/>
    <s v="Citigroup, Inc"/>
    <x v="44"/>
  </r>
  <r>
    <n v="2808"/>
    <d v="2023-03-08T07:05:40"/>
    <s v="United States"/>
    <n v="115000"/>
    <s v="Citigroup, Inc"/>
    <x v="52"/>
  </r>
  <r>
    <n v="2808"/>
    <d v="2023-03-08T07:05:40"/>
    <s v="United States"/>
    <n v="115000"/>
    <s v="Citigroup, Inc"/>
    <x v="41"/>
  </r>
  <r>
    <n v="2808"/>
    <d v="2023-03-08T07:05:40"/>
    <s v="United States"/>
    <n v="115000"/>
    <s v="Citigroup, Inc"/>
    <x v="41"/>
  </r>
  <r>
    <n v="2808"/>
    <d v="2023-03-08T07:05:40"/>
    <s v="United States"/>
    <n v="115000"/>
    <s v="Citigroup, Inc"/>
    <x v="38"/>
  </r>
  <r>
    <n v="2808"/>
    <d v="2023-03-08T07:05:40"/>
    <s v="United States"/>
    <n v="115000"/>
    <s v="Citigroup, Inc"/>
    <x v="60"/>
  </r>
  <r>
    <n v="2808"/>
    <d v="2023-03-08T07:05:40"/>
    <s v="United States"/>
    <n v="115000"/>
    <s v="Citigroup, Inc"/>
    <x v="59"/>
  </r>
  <r>
    <n v="2808"/>
    <d v="2023-03-08T07:05:40"/>
    <s v="United States"/>
    <n v="115000"/>
    <s v="Citigroup, Inc"/>
    <x v="18"/>
  </r>
  <r>
    <n v="2808"/>
    <d v="2023-03-08T07:05:40"/>
    <s v="United States"/>
    <n v="115000"/>
    <s v="Citigroup, Inc"/>
    <x v="53"/>
  </r>
  <r>
    <n v="2808"/>
    <d v="2023-03-08T07:05:40"/>
    <s v="United States"/>
    <n v="115000"/>
    <s v="Citigroup, Inc"/>
    <x v="54"/>
  </r>
  <r>
    <n v="2809"/>
    <d v="2023-01-16T05:11:30"/>
    <s v="United States"/>
    <n v="125000"/>
    <s v="Wells Fargo"/>
    <x v="1"/>
  </r>
  <r>
    <n v="2809"/>
    <d v="2023-01-16T05:11:30"/>
    <s v="United States"/>
    <n v="125000"/>
    <s v="Wells Fargo"/>
    <x v="42"/>
  </r>
  <r>
    <n v="2809"/>
    <d v="2023-01-16T05:11:30"/>
    <s v="United States"/>
    <n v="125000"/>
    <s v="Wells Fargo"/>
    <x v="8"/>
  </r>
  <r>
    <n v="2809"/>
    <d v="2023-01-16T05:11:30"/>
    <s v="United States"/>
    <n v="125000"/>
    <s v="Wells Fargo"/>
    <x v="26"/>
  </r>
  <r>
    <n v="2809"/>
    <d v="2023-01-16T05:11:30"/>
    <s v="United States"/>
    <n v="125000"/>
    <s v="Wells Fargo"/>
    <x v="16"/>
  </r>
  <r>
    <n v="2809"/>
    <d v="2023-01-16T05:11:30"/>
    <s v="United States"/>
    <n v="125000"/>
    <s v="Wells Fargo"/>
    <x v="10"/>
  </r>
  <r>
    <n v="2809"/>
    <d v="2023-01-16T05:11:30"/>
    <s v="United States"/>
    <n v="125000"/>
    <s v="Wells Fargo"/>
    <x v="62"/>
  </r>
  <r>
    <n v="2809"/>
    <d v="2023-01-16T05:11:30"/>
    <s v="United States"/>
    <n v="125000"/>
    <s v="Wells Fargo"/>
    <x v="73"/>
  </r>
  <r>
    <n v="2810"/>
    <d v="2023-12-23T07:40:54"/>
    <s v="United States"/>
    <n v="122500"/>
    <s v="Get It Recruit - Information Technology"/>
    <x v="0"/>
  </r>
  <r>
    <n v="2810"/>
    <d v="2023-12-23T07:40:54"/>
    <s v="United States"/>
    <n v="122500"/>
    <s v="Get It Recruit - Information Technology"/>
    <x v="14"/>
  </r>
  <r>
    <n v="2810"/>
    <d v="2023-12-23T07:40:54"/>
    <s v="United States"/>
    <n v="122500"/>
    <s v="Get It Recruit - Information Technology"/>
    <x v="1"/>
  </r>
  <r>
    <n v="2810"/>
    <d v="2023-12-23T07:40:54"/>
    <s v="United States"/>
    <n v="122500"/>
    <s v="Get It Recruit - Information Technology"/>
    <x v="24"/>
  </r>
  <r>
    <n v="2810"/>
    <d v="2023-12-23T07:40:54"/>
    <s v="United States"/>
    <n v="122500"/>
    <s v="Get It Recruit - Information Technology"/>
    <x v="100"/>
  </r>
  <r>
    <n v="2810"/>
    <d v="2023-12-23T07:40:54"/>
    <s v="United States"/>
    <n v="122500"/>
    <s v="Get It Recruit - Information Technology"/>
    <x v="6"/>
  </r>
  <r>
    <n v="2811"/>
    <d v="2023-03-10T12:16:00"/>
    <s v="United States"/>
    <n v="90000"/>
    <s v="Perficient"/>
    <x v="8"/>
  </r>
  <r>
    <n v="2811"/>
    <d v="2023-03-10T12:16:00"/>
    <s v="United States"/>
    <n v="90000"/>
    <s v="Perficient"/>
    <x v="1"/>
  </r>
  <r>
    <n v="2811"/>
    <d v="2023-03-10T12:16:00"/>
    <s v="United States"/>
    <n v="90000"/>
    <s v="Perficient"/>
    <x v="24"/>
  </r>
  <r>
    <n v="2812"/>
    <d v="2023-09-22T23:39:26"/>
    <s v="Sudan"/>
    <n v="105000"/>
    <s v="Energy Solutions"/>
    <x v="1"/>
  </r>
  <r>
    <n v="2812"/>
    <d v="2023-09-22T23:39:26"/>
    <s v="Sudan"/>
    <n v="105000"/>
    <s v="Energy Solutions"/>
    <x v="0"/>
  </r>
  <r>
    <n v="2812"/>
    <d v="2023-09-22T23:39:26"/>
    <s v="Sudan"/>
    <n v="105000"/>
    <s v="Energy Solutions"/>
    <x v="2"/>
  </r>
  <r>
    <n v="2812"/>
    <d v="2023-09-22T23:39:26"/>
    <s v="Sudan"/>
    <n v="105000"/>
    <s v="Energy Solutions"/>
    <x v="39"/>
  </r>
  <r>
    <n v="2812"/>
    <d v="2023-09-22T23:39:26"/>
    <s v="Sudan"/>
    <n v="105000"/>
    <s v="Energy Solutions"/>
    <x v="4"/>
  </r>
  <r>
    <n v="2812"/>
    <d v="2023-09-22T23:39:26"/>
    <s v="Sudan"/>
    <n v="105000"/>
    <s v="Energy Solutions"/>
    <x v="100"/>
  </r>
  <r>
    <n v="2813"/>
    <d v="2023-08-04T16:57:33"/>
    <s v="Sudan"/>
    <n v="165000"/>
    <s v="Microsoft"/>
    <x v="0"/>
  </r>
  <r>
    <n v="2813"/>
    <d v="2023-08-04T16:57:33"/>
    <s v="Sudan"/>
    <n v="165000"/>
    <s v="Microsoft"/>
    <x v="1"/>
  </r>
  <r>
    <n v="2813"/>
    <d v="2023-08-04T16:57:33"/>
    <s v="Sudan"/>
    <n v="165000"/>
    <s v="Microsoft"/>
    <x v="5"/>
  </r>
  <r>
    <n v="2814"/>
    <d v="2023-11-16T14:16:30"/>
    <s v="Poland"/>
    <n v="186928"/>
    <s v="State Street"/>
    <x v="0"/>
  </r>
  <r>
    <n v="2814"/>
    <d v="2023-11-16T14:16:30"/>
    <s v="Poland"/>
    <n v="186928"/>
    <s v="State Street"/>
    <x v="2"/>
  </r>
  <r>
    <n v="2814"/>
    <d v="2023-11-16T14:16:30"/>
    <s v="Poland"/>
    <n v="186928"/>
    <s v="State Street"/>
    <x v="51"/>
  </r>
  <r>
    <n v="2814"/>
    <d v="2023-11-16T14:16:30"/>
    <s v="Poland"/>
    <n v="186928"/>
    <s v="State Street"/>
    <x v="26"/>
  </r>
  <r>
    <n v="2814"/>
    <d v="2023-11-16T14:16:30"/>
    <s v="Poland"/>
    <n v="186928"/>
    <s v="State Street"/>
    <x v="24"/>
  </r>
  <r>
    <n v="2814"/>
    <d v="2023-11-16T14:16:30"/>
    <s v="Poland"/>
    <n v="186928"/>
    <s v="State Street"/>
    <x v="4"/>
  </r>
  <r>
    <n v="2815"/>
    <d v="2023-05-07T10:28:38"/>
    <s v="United States"/>
    <n v="140000"/>
    <s v="CyberCoders"/>
    <x v="1"/>
  </r>
  <r>
    <n v="2815"/>
    <d v="2023-05-07T10:28:38"/>
    <s v="United States"/>
    <n v="140000"/>
    <s v="CyberCoders"/>
    <x v="0"/>
  </r>
  <r>
    <n v="2815"/>
    <d v="2023-05-07T10:28:38"/>
    <s v="United States"/>
    <n v="140000"/>
    <s v="CyberCoders"/>
    <x v="7"/>
  </r>
  <r>
    <n v="2815"/>
    <d v="2023-05-07T10:28:38"/>
    <s v="United States"/>
    <n v="140000"/>
    <s v="CyberCoders"/>
    <x v="33"/>
  </r>
  <r>
    <n v="2815"/>
    <d v="2023-05-07T10:28:38"/>
    <s v="United States"/>
    <n v="140000"/>
    <s v="CyberCoders"/>
    <x v="34"/>
  </r>
  <r>
    <n v="2815"/>
    <d v="2023-05-07T10:28:38"/>
    <s v="United States"/>
    <n v="140000"/>
    <s v="CyberCoders"/>
    <x v="51"/>
  </r>
  <r>
    <n v="2815"/>
    <d v="2023-05-07T10:28:38"/>
    <s v="United States"/>
    <n v="140000"/>
    <s v="CyberCoders"/>
    <x v="24"/>
  </r>
  <r>
    <n v="2815"/>
    <d v="2023-05-07T10:28:38"/>
    <s v="United States"/>
    <n v="140000"/>
    <s v="CyberCoders"/>
    <x v="39"/>
  </r>
  <r>
    <n v="2815"/>
    <d v="2023-05-07T10:28:38"/>
    <s v="United States"/>
    <n v="140000"/>
    <s v="CyberCoders"/>
    <x v="10"/>
  </r>
  <r>
    <n v="2815"/>
    <d v="2023-05-07T10:28:38"/>
    <s v="United States"/>
    <n v="140000"/>
    <s v="CyberCoders"/>
    <x v="32"/>
  </r>
  <r>
    <n v="2815"/>
    <d v="2023-05-07T10:28:38"/>
    <s v="United States"/>
    <n v="140000"/>
    <s v="CyberCoders"/>
    <x v="4"/>
  </r>
  <r>
    <n v="2815"/>
    <d v="2023-05-07T10:28:38"/>
    <s v="United States"/>
    <n v="140000"/>
    <s v="CyberCoders"/>
    <x v="100"/>
  </r>
  <r>
    <n v="2815"/>
    <d v="2023-05-07T10:28:38"/>
    <s v="United States"/>
    <n v="140000"/>
    <s v="CyberCoders"/>
    <x v="81"/>
  </r>
  <r>
    <n v="2816"/>
    <d v="2023-08-22T06:09:44"/>
    <s v="United States"/>
    <n v="139027.1923828125"/>
    <s v="Western Governors University"/>
    <x v="7"/>
  </r>
  <r>
    <n v="2816"/>
    <d v="2023-08-22T06:09:44"/>
    <s v="United States"/>
    <n v="139027.1923828125"/>
    <s v="Western Governors University"/>
    <x v="0"/>
  </r>
  <r>
    <n v="2816"/>
    <d v="2023-08-22T06:09:44"/>
    <s v="United States"/>
    <n v="139027.1923828125"/>
    <s v="Western Governors University"/>
    <x v="1"/>
  </r>
  <r>
    <n v="2816"/>
    <d v="2023-08-22T06:09:44"/>
    <s v="United States"/>
    <n v="139027.1923828125"/>
    <s v="Western Governors University"/>
    <x v="8"/>
  </r>
  <r>
    <n v="2816"/>
    <d v="2023-08-22T06:09:44"/>
    <s v="United States"/>
    <n v="139027.1923828125"/>
    <s v="Western Governors University"/>
    <x v="42"/>
  </r>
  <r>
    <n v="2816"/>
    <d v="2023-08-22T06:09:44"/>
    <s v="United States"/>
    <n v="139027.1923828125"/>
    <s v="Western Governors University"/>
    <x v="11"/>
  </r>
  <r>
    <n v="2816"/>
    <d v="2023-08-22T06:09:44"/>
    <s v="United States"/>
    <n v="139027.1923828125"/>
    <s v="Western Governors University"/>
    <x v="10"/>
  </r>
  <r>
    <n v="2816"/>
    <d v="2023-08-22T06:09:44"/>
    <s v="United States"/>
    <n v="139027.1923828125"/>
    <s v="Western Governors University"/>
    <x v="9"/>
  </r>
  <r>
    <n v="2816"/>
    <d v="2023-08-22T06:09:44"/>
    <s v="United States"/>
    <n v="139027.1923828125"/>
    <s v="Western Governors University"/>
    <x v="129"/>
  </r>
  <r>
    <n v="2816"/>
    <d v="2023-08-22T06:09:44"/>
    <s v="United States"/>
    <n v="139027.1923828125"/>
    <s v="Western Governors University"/>
    <x v="4"/>
  </r>
  <r>
    <n v="2816"/>
    <d v="2023-08-22T06:09:44"/>
    <s v="United States"/>
    <n v="139027.1923828125"/>
    <s v="Western Governors University"/>
    <x v="81"/>
  </r>
  <r>
    <n v="2816"/>
    <d v="2023-08-22T06:09:44"/>
    <s v="United States"/>
    <n v="139027.1923828125"/>
    <s v="Western Governors University"/>
    <x v="73"/>
  </r>
  <r>
    <n v="2816"/>
    <d v="2023-08-22T06:09:44"/>
    <s v="United States"/>
    <n v="139027.1923828125"/>
    <s v="Western Governors University"/>
    <x v="66"/>
  </r>
  <r>
    <n v="2816"/>
    <d v="2023-08-22T06:09:44"/>
    <s v="United States"/>
    <n v="139027.1923828125"/>
    <s v="Western Governors University"/>
    <x v="93"/>
  </r>
  <r>
    <n v="2817"/>
    <d v="2023-10-06T13:03:36"/>
    <s v="United States"/>
    <n v="36400"/>
    <s v="Upwork"/>
    <x v="1"/>
  </r>
  <r>
    <n v="2817"/>
    <d v="2023-10-06T13:03:36"/>
    <s v="United States"/>
    <n v="36400"/>
    <s v="Upwork"/>
    <x v="14"/>
  </r>
  <r>
    <n v="2817"/>
    <d v="2023-10-06T13:03:36"/>
    <s v="United States"/>
    <n v="36400"/>
    <s v="Upwork"/>
    <x v="0"/>
  </r>
  <r>
    <n v="2817"/>
    <d v="2023-10-06T13:03:36"/>
    <s v="United States"/>
    <n v="36400"/>
    <s v="Upwork"/>
    <x v="59"/>
  </r>
  <r>
    <n v="2817"/>
    <d v="2023-10-06T13:03:36"/>
    <s v="United States"/>
    <n v="36400"/>
    <s v="Upwork"/>
    <x v="60"/>
  </r>
  <r>
    <n v="2817"/>
    <d v="2023-10-06T13:03:36"/>
    <s v="United States"/>
    <n v="36400"/>
    <s v="Upwork"/>
    <x v="18"/>
  </r>
  <r>
    <n v="2817"/>
    <d v="2023-10-06T13:03:36"/>
    <s v="United States"/>
    <n v="36400"/>
    <s v="Upwork"/>
    <x v="53"/>
  </r>
  <r>
    <n v="2818"/>
    <d v="2023-05-11T15:10:33"/>
    <s v="United States"/>
    <n v="125000"/>
    <s v="The Doyle Group"/>
    <x v="0"/>
  </r>
  <r>
    <n v="2818"/>
    <d v="2023-05-11T15:10:33"/>
    <s v="United States"/>
    <n v="125000"/>
    <s v="The Doyle Group"/>
    <x v="1"/>
  </r>
  <r>
    <n v="2818"/>
    <d v="2023-05-11T15:10:33"/>
    <s v="United States"/>
    <n v="125000"/>
    <s v="The Doyle Group"/>
    <x v="7"/>
  </r>
  <r>
    <n v="2818"/>
    <d v="2023-05-11T15:10:33"/>
    <s v="United States"/>
    <n v="125000"/>
    <s v="The Doyle Group"/>
    <x v="36"/>
  </r>
  <r>
    <n v="2818"/>
    <d v="2023-05-11T15:10:33"/>
    <s v="United States"/>
    <n v="125000"/>
    <s v="The Doyle Group"/>
    <x v="37"/>
  </r>
  <r>
    <n v="2818"/>
    <d v="2023-05-11T15:10:33"/>
    <s v="United States"/>
    <n v="125000"/>
    <s v="The Doyle Group"/>
    <x v="26"/>
  </r>
  <r>
    <n v="2818"/>
    <d v="2023-05-11T15:10:33"/>
    <s v="United States"/>
    <n v="125000"/>
    <s v="The Doyle Group"/>
    <x v="38"/>
  </r>
  <r>
    <n v="2818"/>
    <d v="2023-05-11T15:10:33"/>
    <s v="United States"/>
    <n v="125000"/>
    <s v="The Doyle Group"/>
    <x v="62"/>
  </r>
  <r>
    <n v="2819"/>
    <d v="2023-09-29T17:05:51"/>
    <s v="United States"/>
    <n v="138320"/>
    <s v="Stockell Consulting"/>
    <x v="0"/>
  </r>
  <r>
    <n v="2819"/>
    <d v="2023-09-29T17:05:51"/>
    <s v="United States"/>
    <n v="138320"/>
    <s v="Stockell Consulting"/>
    <x v="1"/>
  </r>
  <r>
    <n v="2819"/>
    <d v="2023-09-29T17:05:51"/>
    <s v="United States"/>
    <n v="138320"/>
    <s v="Stockell Consulting"/>
    <x v="7"/>
  </r>
  <r>
    <n v="2819"/>
    <d v="2023-09-29T17:05:51"/>
    <s v="United States"/>
    <n v="138320"/>
    <s v="Stockell Consulting"/>
    <x v="42"/>
  </r>
  <r>
    <n v="2819"/>
    <d v="2023-09-29T17:05:51"/>
    <s v="United States"/>
    <n v="138320"/>
    <s v="Stockell Consulting"/>
    <x v="41"/>
  </r>
  <r>
    <n v="2819"/>
    <d v="2023-09-29T17:05:51"/>
    <s v="United States"/>
    <n v="138320"/>
    <s v="Stockell Consulting"/>
    <x v="41"/>
  </r>
  <r>
    <n v="2819"/>
    <d v="2023-09-29T17:05:51"/>
    <s v="United States"/>
    <n v="138320"/>
    <s v="Stockell Consulting"/>
    <x v="37"/>
  </r>
  <r>
    <n v="2819"/>
    <d v="2023-09-29T17:05:51"/>
    <s v="United States"/>
    <n v="138320"/>
    <s v="Stockell Consulting"/>
    <x v="34"/>
  </r>
  <r>
    <n v="2819"/>
    <d v="2023-09-29T17:05:51"/>
    <s v="United States"/>
    <n v="138320"/>
    <s v="Stockell Consulting"/>
    <x v="58"/>
  </r>
  <r>
    <n v="2819"/>
    <d v="2023-09-29T17:05:51"/>
    <s v="United States"/>
    <n v="138320"/>
    <s v="Stockell Consulting"/>
    <x v="113"/>
  </r>
  <r>
    <n v="2819"/>
    <d v="2023-09-29T17:05:51"/>
    <s v="United States"/>
    <n v="138320"/>
    <s v="Stockell Consulting"/>
    <x v="36"/>
  </r>
  <r>
    <n v="2819"/>
    <d v="2023-09-29T17:05:51"/>
    <s v="United States"/>
    <n v="138320"/>
    <s v="Stockell Consulting"/>
    <x v="51"/>
  </r>
  <r>
    <n v="2819"/>
    <d v="2023-09-29T17:05:51"/>
    <s v="United States"/>
    <n v="138320"/>
    <s v="Stockell Consulting"/>
    <x v="38"/>
  </r>
  <r>
    <n v="2819"/>
    <d v="2023-09-29T17:05:51"/>
    <s v="United States"/>
    <n v="138320"/>
    <s v="Stockell Consulting"/>
    <x v="2"/>
  </r>
  <r>
    <n v="2819"/>
    <d v="2023-09-29T17:05:51"/>
    <s v="United States"/>
    <n v="138320"/>
    <s v="Stockell Consulting"/>
    <x v="39"/>
  </r>
  <r>
    <n v="2819"/>
    <d v="2023-09-29T17:05:51"/>
    <s v="United States"/>
    <n v="138320"/>
    <s v="Stockell Consulting"/>
    <x v="10"/>
  </r>
  <r>
    <n v="2819"/>
    <d v="2023-09-29T17:05:51"/>
    <s v="United States"/>
    <n v="138320"/>
    <s v="Stockell Consulting"/>
    <x v="3"/>
  </r>
  <r>
    <n v="2819"/>
    <d v="2023-09-29T17:05:51"/>
    <s v="United States"/>
    <n v="138320"/>
    <s v="Stockell Consulting"/>
    <x v="4"/>
  </r>
  <r>
    <n v="2819"/>
    <d v="2023-09-29T17:05:51"/>
    <s v="United States"/>
    <n v="138320"/>
    <s v="Stockell Consulting"/>
    <x v="6"/>
  </r>
  <r>
    <n v="2819"/>
    <d v="2023-09-29T17:05:51"/>
    <s v="United States"/>
    <n v="138320"/>
    <s v="Stockell Consulting"/>
    <x v="125"/>
  </r>
  <r>
    <n v="2819"/>
    <d v="2023-09-29T17:05:51"/>
    <s v="United States"/>
    <n v="138320"/>
    <s v="Stockell Consulting"/>
    <x v="49"/>
  </r>
  <r>
    <n v="2819"/>
    <d v="2023-09-29T17:05:51"/>
    <s v="United States"/>
    <n v="138320"/>
    <s v="Stockell Consulting"/>
    <x v="66"/>
  </r>
  <r>
    <n v="2820"/>
    <d v="2023-12-25T09:02:53"/>
    <s v="United States"/>
    <n v="135000"/>
    <s v="Capital One"/>
    <x v="1"/>
  </r>
  <r>
    <n v="2820"/>
    <d v="2023-12-25T09:02:53"/>
    <s v="United States"/>
    <n v="135000"/>
    <s v="Capital One"/>
    <x v="8"/>
  </r>
  <r>
    <n v="2820"/>
    <d v="2023-12-25T09:02:53"/>
    <s v="United States"/>
    <n v="135000"/>
    <s v="Capital One"/>
    <x v="42"/>
  </r>
  <r>
    <n v="2820"/>
    <d v="2023-12-25T09:02:53"/>
    <s v="United States"/>
    <n v="135000"/>
    <s v="Capital One"/>
    <x v="7"/>
  </r>
  <r>
    <n v="2820"/>
    <d v="2023-12-25T09:02:53"/>
    <s v="United States"/>
    <n v="135000"/>
    <s v="Capital One"/>
    <x v="0"/>
  </r>
  <r>
    <n v="2820"/>
    <d v="2023-12-25T09:02:53"/>
    <s v="United States"/>
    <n v="135000"/>
    <s v="Capital One"/>
    <x v="43"/>
  </r>
  <r>
    <n v="2820"/>
    <d v="2023-12-25T09:02:53"/>
    <s v="United States"/>
    <n v="135000"/>
    <s v="Capital One"/>
    <x v="44"/>
  </r>
  <r>
    <n v="2820"/>
    <d v="2023-12-25T09:02:53"/>
    <s v="United States"/>
    <n v="135000"/>
    <s v="Capital One"/>
    <x v="37"/>
  </r>
  <r>
    <n v="2820"/>
    <d v="2023-12-25T09:02:53"/>
    <s v="United States"/>
    <n v="135000"/>
    <s v="Capital One"/>
    <x v="45"/>
  </r>
  <r>
    <n v="2820"/>
    <d v="2023-12-25T09:02:53"/>
    <s v="United States"/>
    <n v="135000"/>
    <s v="Capital One"/>
    <x v="39"/>
  </r>
  <r>
    <n v="2820"/>
    <d v="2023-12-25T09:02:53"/>
    <s v="United States"/>
    <n v="135000"/>
    <s v="Capital One"/>
    <x v="24"/>
  </r>
  <r>
    <n v="2820"/>
    <d v="2023-12-25T09:02:53"/>
    <s v="United States"/>
    <n v="135000"/>
    <s v="Capital One"/>
    <x v="2"/>
  </r>
  <r>
    <n v="2820"/>
    <d v="2023-12-25T09:02:53"/>
    <s v="United States"/>
    <n v="135000"/>
    <s v="Capital One"/>
    <x v="26"/>
  </r>
  <r>
    <n v="2820"/>
    <d v="2023-12-25T09:02:53"/>
    <s v="United States"/>
    <n v="135000"/>
    <s v="Capital One"/>
    <x v="11"/>
  </r>
  <r>
    <n v="2820"/>
    <d v="2023-12-25T09:02:53"/>
    <s v="United States"/>
    <n v="135000"/>
    <s v="Capital One"/>
    <x v="9"/>
  </r>
  <r>
    <n v="2820"/>
    <d v="2023-12-25T09:02:53"/>
    <s v="United States"/>
    <n v="135000"/>
    <s v="Capital One"/>
    <x v="10"/>
  </r>
  <r>
    <n v="2821"/>
    <d v="2023-08-07T03:01:43"/>
    <s v="United States"/>
    <n v="99049.605712890625"/>
    <s v="Guidehouse"/>
    <x v="0"/>
  </r>
  <r>
    <n v="2821"/>
    <d v="2023-08-07T03:01:43"/>
    <s v="United States"/>
    <n v="99049.605712890625"/>
    <s v="Guidehouse"/>
    <x v="1"/>
  </r>
  <r>
    <n v="2821"/>
    <d v="2023-08-07T03:01:43"/>
    <s v="United States"/>
    <n v="99049.605712890625"/>
    <s v="Guidehouse"/>
    <x v="14"/>
  </r>
  <r>
    <n v="2821"/>
    <d v="2023-08-07T03:01:43"/>
    <s v="United States"/>
    <n v="99049.605712890625"/>
    <s v="Guidehouse"/>
    <x v="4"/>
  </r>
  <r>
    <n v="2821"/>
    <d v="2023-08-07T03:01:43"/>
    <s v="United States"/>
    <n v="99049.605712890625"/>
    <s v="Guidehouse"/>
    <x v="77"/>
  </r>
  <r>
    <n v="2821"/>
    <d v="2023-08-07T03:01:43"/>
    <s v="United States"/>
    <n v="99049.605712890625"/>
    <s v="Guidehouse"/>
    <x v="87"/>
  </r>
  <r>
    <n v="2822"/>
    <d v="2023-09-19T15:07:03"/>
    <s v="United States"/>
    <n v="122500"/>
    <s v="RightPro Staffing"/>
    <x v="0"/>
  </r>
  <r>
    <n v="2822"/>
    <d v="2023-09-19T15:07:03"/>
    <s v="United States"/>
    <n v="122500"/>
    <s v="RightPro Staffing"/>
    <x v="1"/>
  </r>
  <r>
    <n v="2822"/>
    <d v="2023-09-19T15:07:03"/>
    <s v="United States"/>
    <n v="122500"/>
    <s v="RightPro Staffing"/>
    <x v="2"/>
  </r>
  <r>
    <n v="2822"/>
    <d v="2023-09-19T15:07:03"/>
    <s v="United States"/>
    <n v="122500"/>
    <s v="RightPro Staffing"/>
    <x v="39"/>
  </r>
  <r>
    <n v="2823"/>
    <d v="2023-01-13T00:13:01"/>
    <s v="United States"/>
    <n v="120000"/>
    <s v="Prime Team Partners"/>
    <x v="0"/>
  </r>
  <r>
    <n v="2823"/>
    <d v="2023-01-13T00:13:01"/>
    <s v="United States"/>
    <n v="120000"/>
    <s v="Prime Team Partners"/>
    <x v="89"/>
  </r>
  <r>
    <n v="2823"/>
    <d v="2023-01-13T00:13:01"/>
    <s v="United States"/>
    <n v="120000"/>
    <s v="Prime Team Partners"/>
    <x v="1"/>
  </r>
  <r>
    <n v="2823"/>
    <d v="2023-01-13T00:13:01"/>
    <s v="United States"/>
    <n v="120000"/>
    <s v="Prime Team Partners"/>
    <x v="36"/>
  </r>
  <r>
    <n v="2823"/>
    <d v="2023-01-13T00:13:01"/>
    <s v="United States"/>
    <n v="120000"/>
    <s v="Prime Team Partners"/>
    <x v="26"/>
  </r>
  <r>
    <n v="2823"/>
    <d v="2023-01-13T00:13:01"/>
    <s v="United States"/>
    <n v="120000"/>
    <s v="Prime Team Partners"/>
    <x v="62"/>
  </r>
  <r>
    <n v="2823"/>
    <d v="2023-01-13T00:13:01"/>
    <s v="United States"/>
    <n v="120000"/>
    <s v="Prime Team Partners"/>
    <x v="5"/>
  </r>
  <r>
    <n v="2823"/>
    <d v="2023-01-13T00:13:01"/>
    <s v="United States"/>
    <n v="120000"/>
    <s v="Prime Team Partners"/>
    <x v="4"/>
  </r>
  <r>
    <n v="2824"/>
    <d v="2023-11-14T20:19:37"/>
    <s v="Sudan"/>
    <n v="130000"/>
    <s v="Incubation Systems Private Limited"/>
    <x v="1"/>
  </r>
  <r>
    <n v="2824"/>
    <d v="2023-11-14T20:19:37"/>
    <s v="Sudan"/>
    <n v="130000"/>
    <s v="Incubation Systems Private Limited"/>
    <x v="0"/>
  </r>
  <r>
    <n v="2825"/>
    <d v="2023-01-21T07:05:47"/>
    <s v="Malaysia"/>
    <n v="79200"/>
    <s v="NielsenIQ"/>
    <x v="1"/>
  </r>
  <r>
    <n v="2825"/>
    <d v="2023-01-21T07:05:47"/>
    <s v="Malaysia"/>
    <n v="79200"/>
    <s v="NielsenIQ"/>
    <x v="14"/>
  </r>
  <r>
    <n v="2825"/>
    <d v="2023-01-21T07:05:47"/>
    <s v="Malaysia"/>
    <n v="79200"/>
    <s v="NielsenIQ"/>
    <x v="4"/>
  </r>
  <r>
    <n v="2826"/>
    <d v="2023-09-15T15:09:16"/>
    <s v="United States"/>
    <n v="152500"/>
    <s v="ALTA IT Services"/>
    <x v="114"/>
  </r>
  <r>
    <n v="2827"/>
    <d v="2023-06-28T08:06:22"/>
    <s v="United States"/>
    <n v="125000"/>
    <s v="HTC Global Services"/>
    <x v="1"/>
  </r>
  <r>
    <n v="2827"/>
    <d v="2023-06-28T08:06:22"/>
    <s v="United States"/>
    <n v="125000"/>
    <s v="HTC Global Services"/>
    <x v="44"/>
  </r>
  <r>
    <n v="2827"/>
    <d v="2023-06-28T08:06:22"/>
    <s v="United States"/>
    <n v="125000"/>
    <s v="HTC Global Services"/>
    <x v="0"/>
  </r>
  <r>
    <n v="2827"/>
    <d v="2023-06-28T08:06:22"/>
    <s v="United States"/>
    <n v="125000"/>
    <s v="HTC Global Services"/>
    <x v="16"/>
  </r>
  <r>
    <n v="2827"/>
    <d v="2023-06-28T08:06:22"/>
    <s v="United States"/>
    <n v="125000"/>
    <s v="HTC Global Services"/>
    <x v="65"/>
  </r>
  <r>
    <n v="2827"/>
    <d v="2023-06-28T08:06:22"/>
    <s v="United States"/>
    <n v="125000"/>
    <s v="HTC Global Services"/>
    <x v="49"/>
  </r>
  <r>
    <n v="2827"/>
    <d v="2023-06-28T08:06:22"/>
    <s v="United States"/>
    <n v="125000"/>
    <s v="HTC Global Services"/>
    <x v="73"/>
  </r>
  <r>
    <n v="2828"/>
    <d v="2023-04-28T06:03:48"/>
    <s v="United States"/>
    <n v="209955.5"/>
    <s v="TikTok"/>
    <x v="0"/>
  </r>
  <r>
    <n v="2829"/>
    <d v="2023-05-16T00:22:00"/>
    <s v="Australia"/>
    <n v="41600"/>
    <s v="Canberra Consulting"/>
    <x v="0"/>
  </r>
  <r>
    <n v="2829"/>
    <d v="2023-05-16T00:22:00"/>
    <s v="Australia"/>
    <n v="41600"/>
    <s v="Canberra Consulting"/>
    <x v="26"/>
  </r>
  <r>
    <n v="2829"/>
    <d v="2023-05-16T00:22:00"/>
    <s v="Australia"/>
    <n v="41600"/>
    <s v="Canberra Consulting"/>
    <x v="51"/>
  </r>
  <r>
    <n v="2829"/>
    <d v="2023-05-16T00:22:00"/>
    <s v="Australia"/>
    <n v="41600"/>
    <s v="Canberra Consulting"/>
    <x v="3"/>
  </r>
  <r>
    <n v="2829"/>
    <d v="2023-05-16T00:22:00"/>
    <s v="Australia"/>
    <n v="41600"/>
    <s v="Canberra Consulting"/>
    <x v="6"/>
  </r>
  <r>
    <n v="2830"/>
    <d v="2023-08-21T13:07:22"/>
    <s v="United States"/>
    <n v="129000"/>
    <s v="Target"/>
    <x v="8"/>
  </r>
  <r>
    <n v="2830"/>
    <d v="2023-08-21T13:07:22"/>
    <s v="United States"/>
    <n v="129000"/>
    <s v="Target"/>
    <x v="42"/>
  </r>
  <r>
    <n v="2830"/>
    <d v="2023-08-21T13:07:22"/>
    <s v="United States"/>
    <n v="129000"/>
    <s v="Target"/>
    <x v="1"/>
  </r>
  <r>
    <n v="2830"/>
    <d v="2023-08-21T13:07:22"/>
    <s v="United States"/>
    <n v="129000"/>
    <s v="Target"/>
    <x v="14"/>
  </r>
  <r>
    <n v="2830"/>
    <d v="2023-08-21T13:07:22"/>
    <s v="United States"/>
    <n v="129000"/>
    <s v="Target"/>
    <x v="0"/>
  </r>
  <r>
    <n v="2830"/>
    <d v="2023-08-21T13:07:22"/>
    <s v="United States"/>
    <n v="129000"/>
    <s v="Target"/>
    <x v="10"/>
  </r>
  <r>
    <n v="2831"/>
    <d v="2023-07-26T09:02:36"/>
    <s v="United States"/>
    <n v="225000"/>
    <s v="Acquire Me"/>
    <x v="1"/>
  </r>
  <r>
    <n v="2832"/>
    <d v="2023-01-05T06:43:30"/>
    <s v="Mexico"/>
    <n v="80850"/>
    <s v="Charger Logistics Inc"/>
    <x v="4"/>
  </r>
  <r>
    <n v="2832"/>
    <d v="2023-01-05T06:43:30"/>
    <s v="Mexico"/>
    <n v="80850"/>
    <s v="Charger Logistics Inc"/>
    <x v="5"/>
  </r>
  <r>
    <n v="2833"/>
    <d v="2023-07-25T16:06:52"/>
    <s v="Sudan"/>
    <n v="102000"/>
    <s v="J&amp;J Family of Companies"/>
    <x v="1"/>
  </r>
  <r>
    <n v="2833"/>
    <d v="2023-07-25T16:06:52"/>
    <s v="Sudan"/>
    <n v="102000"/>
    <s v="J&amp;J Family of Companies"/>
    <x v="42"/>
  </r>
  <r>
    <n v="2833"/>
    <d v="2023-07-25T16:06:52"/>
    <s v="Sudan"/>
    <n v="102000"/>
    <s v="J&amp;J Family of Companies"/>
    <x v="0"/>
  </r>
  <r>
    <n v="2833"/>
    <d v="2023-07-25T16:06:52"/>
    <s v="Sudan"/>
    <n v="102000"/>
    <s v="J&amp;J Family of Companies"/>
    <x v="89"/>
  </r>
  <r>
    <n v="2833"/>
    <d v="2023-07-25T16:06:52"/>
    <s v="Sudan"/>
    <n v="102000"/>
    <s v="J&amp;J Family of Companies"/>
    <x v="8"/>
  </r>
  <r>
    <n v="2833"/>
    <d v="2023-07-25T16:06:52"/>
    <s v="Sudan"/>
    <n v="102000"/>
    <s v="J&amp;J Family of Companies"/>
    <x v="33"/>
  </r>
  <r>
    <n v="2833"/>
    <d v="2023-07-25T16:06:52"/>
    <s v="Sudan"/>
    <n v="102000"/>
    <s v="J&amp;J Family of Companies"/>
    <x v="26"/>
  </r>
  <r>
    <n v="2833"/>
    <d v="2023-07-25T16:06:52"/>
    <s v="Sudan"/>
    <n v="102000"/>
    <s v="J&amp;J Family of Companies"/>
    <x v="2"/>
  </r>
  <r>
    <n v="2833"/>
    <d v="2023-07-25T16:06:52"/>
    <s v="Sudan"/>
    <n v="102000"/>
    <s v="J&amp;J Family of Companies"/>
    <x v="16"/>
  </r>
  <r>
    <n v="2833"/>
    <d v="2023-07-25T16:06:52"/>
    <s v="Sudan"/>
    <n v="102000"/>
    <s v="J&amp;J Family of Companies"/>
    <x v="51"/>
  </r>
  <r>
    <n v="2833"/>
    <d v="2023-07-25T16:06:52"/>
    <s v="Sudan"/>
    <n v="102000"/>
    <s v="J&amp;J Family of Companies"/>
    <x v="3"/>
  </r>
  <r>
    <n v="2833"/>
    <d v="2023-07-25T16:06:52"/>
    <s v="Sudan"/>
    <n v="102000"/>
    <s v="J&amp;J Family of Companies"/>
    <x v="10"/>
  </r>
  <r>
    <n v="2833"/>
    <d v="2023-07-25T16:06:52"/>
    <s v="Sudan"/>
    <n v="102000"/>
    <s v="J&amp;J Family of Companies"/>
    <x v="100"/>
  </r>
  <r>
    <n v="2833"/>
    <d v="2023-07-25T16:06:52"/>
    <s v="Sudan"/>
    <n v="102000"/>
    <s v="J&amp;J Family of Companies"/>
    <x v="4"/>
  </r>
  <r>
    <n v="2833"/>
    <d v="2023-07-25T16:06:52"/>
    <s v="Sudan"/>
    <n v="102000"/>
    <s v="J&amp;J Family of Companies"/>
    <x v="77"/>
  </r>
  <r>
    <n v="2833"/>
    <d v="2023-07-25T16:06:52"/>
    <s v="Sudan"/>
    <n v="102000"/>
    <s v="J&amp;J Family of Companies"/>
    <x v="5"/>
  </r>
  <r>
    <n v="2836"/>
    <d v="2023-09-24T06:01:42"/>
    <s v="United States"/>
    <n v="93048.80126953125"/>
    <s v="iNovex Information Systems"/>
    <x v="1"/>
  </r>
  <r>
    <n v="2836"/>
    <d v="2023-09-24T06:01:42"/>
    <s v="United States"/>
    <n v="93048.80126953125"/>
    <s v="iNovex Information Systems"/>
    <x v="15"/>
  </r>
  <r>
    <n v="2836"/>
    <d v="2023-09-24T06:01:42"/>
    <s v="United States"/>
    <n v="93048.80126953125"/>
    <s v="iNovex Information Systems"/>
    <x v="44"/>
  </r>
  <r>
    <n v="2836"/>
    <d v="2023-09-24T06:01:42"/>
    <s v="United States"/>
    <n v="93048.80126953125"/>
    <s v="iNovex Information Systems"/>
    <x v="85"/>
  </r>
  <r>
    <n v="2836"/>
    <d v="2023-09-24T06:01:42"/>
    <s v="United States"/>
    <n v="93048.80126953125"/>
    <s v="iNovex Information Systems"/>
    <x v="128"/>
  </r>
  <r>
    <n v="2837"/>
    <d v="2023-10-24T17:03:15"/>
    <s v="United States"/>
    <n v="56160"/>
    <s v="MMC Group LP"/>
    <x v="38"/>
  </r>
  <r>
    <n v="2837"/>
    <d v="2023-10-24T17:03:15"/>
    <s v="United States"/>
    <n v="56160"/>
    <s v="MMC Group LP"/>
    <x v="109"/>
  </r>
  <r>
    <n v="2837"/>
    <d v="2023-10-24T17:03:15"/>
    <s v="United States"/>
    <n v="56160"/>
    <s v="MMC Group LP"/>
    <x v="40"/>
  </r>
  <r>
    <n v="2838"/>
    <d v="2023-02-04T02:04:20"/>
    <s v="United States"/>
    <n v="137500"/>
    <s v="605"/>
    <x v="14"/>
  </r>
  <r>
    <n v="2838"/>
    <d v="2023-02-04T02:04:20"/>
    <s v="United States"/>
    <n v="137500"/>
    <s v="605"/>
    <x v="1"/>
  </r>
  <r>
    <n v="2838"/>
    <d v="2023-02-04T02:04:20"/>
    <s v="United States"/>
    <n v="137500"/>
    <s v="605"/>
    <x v="10"/>
  </r>
  <r>
    <n v="2840"/>
    <d v="2023-03-15T07:29:15"/>
    <s v="Puerto Rico"/>
    <n v="98496"/>
    <s v="Careers | Federal Highway Administration"/>
    <x v="184"/>
  </r>
  <r>
    <n v="2840"/>
    <d v="2023-03-15T07:29:15"/>
    <s v="Puerto Rico"/>
    <n v="98496"/>
    <s v="Careers | Federal Highway Administration"/>
    <x v="40"/>
  </r>
  <r>
    <n v="2841"/>
    <d v="2023-09-26T13:02:20"/>
    <s v="United States"/>
    <n v="135200"/>
    <s v="BigLynx Computer Software"/>
    <x v="0"/>
  </r>
  <r>
    <n v="2842"/>
    <d v="2023-10-05T00:03:11"/>
    <s v="United States"/>
    <n v="87500"/>
    <s v="Office of the Attorney General"/>
    <x v="15"/>
  </r>
  <r>
    <n v="2843"/>
    <d v="2023-03-03T17:10:07"/>
    <s v="United States"/>
    <n v="88500"/>
    <s v="Robert Half"/>
    <x v="0"/>
  </r>
  <r>
    <n v="2843"/>
    <d v="2023-03-03T17:10:07"/>
    <s v="United States"/>
    <n v="88500"/>
    <s v="Robert Half"/>
    <x v="102"/>
  </r>
  <r>
    <n v="2843"/>
    <d v="2023-03-03T17:10:07"/>
    <s v="United States"/>
    <n v="88500"/>
    <s v="Robert Half"/>
    <x v="8"/>
  </r>
  <r>
    <n v="2843"/>
    <d v="2023-03-03T17:10:07"/>
    <s v="United States"/>
    <n v="88500"/>
    <s v="Robert Half"/>
    <x v="89"/>
  </r>
  <r>
    <n v="2843"/>
    <d v="2023-03-03T17:10:07"/>
    <s v="United States"/>
    <n v="88500"/>
    <s v="Robert Half"/>
    <x v="41"/>
  </r>
  <r>
    <n v="2843"/>
    <d v="2023-03-03T17:10:07"/>
    <s v="United States"/>
    <n v="88500"/>
    <s v="Robert Half"/>
    <x v="41"/>
  </r>
  <r>
    <n v="2843"/>
    <d v="2023-03-03T17:10:07"/>
    <s v="United States"/>
    <n v="88500"/>
    <s v="Robert Half"/>
    <x v="36"/>
  </r>
  <r>
    <n v="2843"/>
    <d v="2023-03-03T17:10:07"/>
    <s v="United States"/>
    <n v="88500"/>
    <s v="Robert Half"/>
    <x v="11"/>
  </r>
  <r>
    <n v="2843"/>
    <d v="2023-03-03T17:10:07"/>
    <s v="United States"/>
    <n v="88500"/>
    <s v="Robert Half"/>
    <x v="174"/>
  </r>
  <r>
    <n v="2843"/>
    <d v="2023-03-03T17:10:07"/>
    <s v="United States"/>
    <n v="88500"/>
    <s v="Robert Half"/>
    <x v="62"/>
  </r>
  <r>
    <n v="2843"/>
    <d v="2023-03-03T17:10:07"/>
    <s v="United States"/>
    <n v="88500"/>
    <s v="Robert Half"/>
    <x v="126"/>
  </r>
  <r>
    <n v="2843"/>
    <d v="2023-03-03T17:10:07"/>
    <s v="United States"/>
    <n v="88500"/>
    <s v="Robert Half"/>
    <x v="133"/>
  </r>
  <r>
    <n v="2843"/>
    <d v="2023-03-03T17:10:07"/>
    <s v="United States"/>
    <n v="88500"/>
    <s v="Robert Half"/>
    <x v="4"/>
  </r>
  <r>
    <n v="2843"/>
    <d v="2023-03-03T17:10:07"/>
    <s v="United States"/>
    <n v="88500"/>
    <s v="Robert Half"/>
    <x v="129"/>
  </r>
  <r>
    <n v="2844"/>
    <d v="2023-04-25T18:42:21"/>
    <s v="United States"/>
    <n v="160000"/>
    <s v="Morse."/>
    <x v="113"/>
  </r>
  <r>
    <n v="2844"/>
    <d v="2023-04-25T18:42:21"/>
    <s v="United States"/>
    <n v="160000"/>
    <s v="Morse."/>
    <x v="37"/>
  </r>
  <r>
    <n v="2844"/>
    <d v="2023-04-25T18:42:21"/>
    <s v="United States"/>
    <n v="160000"/>
    <s v="Morse."/>
    <x v="34"/>
  </r>
  <r>
    <n v="2844"/>
    <d v="2023-04-25T18:42:21"/>
    <s v="United States"/>
    <n v="160000"/>
    <s v="Morse."/>
    <x v="2"/>
  </r>
  <r>
    <n v="2844"/>
    <d v="2023-04-25T18:42:21"/>
    <s v="United States"/>
    <n v="160000"/>
    <s v="Morse."/>
    <x v="39"/>
  </r>
  <r>
    <n v="2844"/>
    <d v="2023-04-25T18:42:21"/>
    <s v="United States"/>
    <n v="160000"/>
    <s v="Morse."/>
    <x v="17"/>
  </r>
  <r>
    <n v="2844"/>
    <d v="2023-04-25T18:42:21"/>
    <s v="United States"/>
    <n v="160000"/>
    <s v="Morse."/>
    <x v="24"/>
  </r>
  <r>
    <n v="2844"/>
    <d v="2023-04-25T18:42:21"/>
    <s v="United States"/>
    <n v="160000"/>
    <s v="Morse."/>
    <x v="11"/>
  </r>
  <r>
    <n v="2844"/>
    <d v="2023-04-25T18:42:21"/>
    <s v="United States"/>
    <n v="160000"/>
    <s v="Morse."/>
    <x v="10"/>
  </r>
  <r>
    <n v="2845"/>
    <d v="2023-07-13T18:08:34"/>
    <s v="United States"/>
    <n v="114400"/>
    <s v="Info Way Solutions"/>
    <x v="10"/>
  </r>
  <r>
    <n v="2846"/>
    <d v="2023-07-14T08:02:45"/>
    <s v="United States"/>
    <n v="140000"/>
    <s v="Forbes"/>
    <x v="1"/>
  </r>
  <r>
    <n v="2846"/>
    <d v="2023-07-14T08:02:45"/>
    <s v="United States"/>
    <n v="140000"/>
    <s v="Forbes"/>
    <x v="0"/>
  </r>
  <r>
    <n v="2846"/>
    <d v="2023-07-14T08:02:45"/>
    <s v="United States"/>
    <n v="140000"/>
    <s v="Forbes"/>
    <x v="17"/>
  </r>
  <r>
    <n v="2846"/>
    <d v="2023-07-14T08:02:45"/>
    <s v="United States"/>
    <n v="140000"/>
    <s v="Forbes"/>
    <x v="59"/>
  </r>
  <r>
    <n v="2846"/>
    <d v="2023-07-14T08:02:45"/>
    <s v="United States"/>
    <n v="140000"/>
    <s v="Forbes"/>
    <x v="60"/>
  </r>
  <r>
    <n v="2846"/>
    <d v="2023-07-14T08:02:45"/>
    <s v="United States"/>
    <n v="140000"/>
    <s v="Forbes"/>
    <x v="96"/>
  </r>
  <r>
    <n v="2847"/>
    <d v="2023-03-16T18:08:09"/>
    <s v="Sudan"/>
    <n v="180000"/>
    <s v="X4 Life Sciences"/>
    <x v="1"/>
  </r>
  <r>
    <n v="2847"/>
    <d v="2023-03-16T18:08:09"/>
    <s v="Sudan"/>
    <n v="180000"/>
    <s v="X4 Life Sciences"/>
    <x v="14"/>
  </r>
  <r>
    <n v="2847"/>
    <d v="2023-03-16T18:08:09"/>
    <s v="Sudan"/>
    <n v="180000"/>
    <s v="X4 Life Sciences"/>
    <x v="8"/>
  </r>
  <r>
    <n v="2847"/>
    <d v="2023-03-16T18:08:09"/>
    <s v="Sudan"/>
    <n v="180000"/>
    <s v="X4 Life Sciences"/>
    <x v="0"/>
  </r>
  <r>
    <n v="2848"/>
    <d v="2023-06-27T20:31:43"/>
    <s v="United States"/>
    <n v="210000"/>
    <s v="CyberCoders"/>
    <x v="1"/>
  </r>
  <r>
    <n v="2848"/>
    <d v="2023-06-27T20:31:43"/>
    <s v="United States"/>
    <n v="210000"/>
    <s v="CyberCoders"/>
    <x v="13"/>
  </r>
  <r>
    <n v="2848"/>
    <d v="2023-06-27T20:31:43"/>
    <s v="United States"/>
    <n v="210000"/>
    <s v="CyberCoders"/>
    <x v="20"/>
  </r>
  <r>
    <n v="2848"/>
    <d v="2023-06-27T20:31:43"/>
    <s v="United States"/>
    <n v="210000"/>
    <s v="CyberCoders"/>
    <x v="19"/>
  </r>
  <r>
    <n v="2848"/>
    <d v="2023-06-27T20:31:43"/>
    <s v="United States"/>
    <n v="210000"/>
    <s v="CyberCoders"/>
    <x v="12"/>
  </r>
  <r>
    <n v="2848"/>
    <d v="2023-06-27T20:31:43"/>
    <s v="United States"/>
    <n v="210000"/>
    <s v="CyberCoders"/>
    <x v="32"/>
  </r>
  <r>
    <n v="2849"/>
    <d v="2023-04-14T23:07:51"/>
    <s v="United States"/>
    <n v="154000"/>
    <s v="Liberty Mutual Insurance"/>
    <x v="1"/>
  </r>
  <r>
    <n v="2849"/>
    <d v="2023-04-14T23:07:51"/>
    <s v="United States"/>
    <n v="154000"/>
    <s v="Liberty Mutual Insurance"/>
    <x v="8"/>
  </r>
  <r>
    <n v="2849"/>
    <d v="2023-04-14T23:07:51"/>
    <s v="United States"/>
    <n v="154000"/>
    <s v="Liberty Mutual Insurance"/>
    <x v="123"/>
  </r>
  <r>
    <n v="2849"/>
    <d v="2023-04-14T23:07:51"/>
    <s v="United States"/>
    <n v="154000"/>
    <s v="Liberty Mutual Insurance"/>
    <x v="0"/>
  </r>
  <r>
    <n v="2849"/>
    <d v="2023-04-14T23:07:51"/>
    <s v="United States"/>
    <n v="154000"/>
    <s v="Liberty Mutual Insurance"/>
    <x v="2"/>
  </r>
  <r>
    <n v="2849"/>
    <d v="2023-04-14T23:07:51"/>
    <s v="United States"/>
    <n v="154000"/>
    <s v="Liberty Mutual Insurance"/>
    <x v="26"/>
  </r>
  <r>
    <n v="2849"/>
    <d v="2023-04-14T23:07:51"/>
    <s v="United States"/>
    <n v="154000"/>
    <s v="Liberty Mutual Insurance"/>
    <x v="24"/>
  </r>
  <r>
    <n v="2850"/>
    <d v="2023-07-12T10:01:22"/>
    <s v="United States"/>
    <n v="100000"/>
    <s v="Deloitte"/>
    <x v="14"/>
  </r>
  <r>
    <n v="2850"/>
    <d v="2023-07-12T10:01:22"/>
    <s v="United States"/>
    <n v="100000"/>
    <s v="Deloitte"/>
    <x v="1"/>
  </r>
  <r>
    <n v="2850"/>
    <d v="2023-07-12T10:01:22"/>
    <s v="United States"/>
    <n v="100000"/>
    <s v="Deloitte"/>
    <x v="2"/>
  </r>
  <r>
    <n v="2850"/>
    <d v="2023-07-12T10:01:22"/>
    <s v="United States"/>
    <n v="100000"/>
    <s v="Deloitte"/>
    <x v="26"/>
  </r>
  <r>
    <n v="2850"/>
    <d v="2023-07-12T10:01:22"/>
    <s v="United States"/>
    <n v="100000"/>
    <s v="Deloitte"/>
    <x v="129"/>
  </r>
  <r>
    <n v="2850"/>
    <d v="2023-07-12T10:01:22"/>
    <s v="United States"/>
    <n v="100000"/>
    <s v="Deloitte"/>
    <x v="4"/>
  </r>
  <r>
    <n v="2850"/>
    <d v="2023-07-12T10:01:22"/>
    <s v="United States"/>
    <n v="100000"/>
    <s v="Deloitte"/>
    <x v="5"/>
  </r>
  <r>
    <n v="2850"/>
    <d v="2023-07-12T10:01:22"/>
    <s v="United States"/>
    <n v="100000"/>
    <s v="Deloitte"/>
    <x v="162"/>
  </r>
  <r>
    <n v="2850"/>
    <d v="2023-07-12T10:01:22"/>
    <s v="United States"/>
    <n v="100000"/>
    <s v="Deloitte"/>
    <x v="82"/>
  </r>
  <r>
    <n v="2851"/>
    <d v="2023-06-02T13:44:46"/>
    <s v="United States"/>
    <n v="82971.19873046875"/>
    <s v="Infologitech"/>
    <x v="0"/>
  </r>
  <r>
    <n v="2851"/>
    <d v="2023-06-02T13:44:46"/>
    <s v="United States"/>
    <n v="82971.19873046875"/>
    <s v="Infologitech"/>
    <x v="4"/>
  </r>
  <r>
    <n v="2852"/>
    <d v="2023-02-11T02:32:57"/>
    <s v="Colombia"/>
    <n v="111175"/>
    <s v="Publicis Groupe"/>
    <x v="61"/>
  </r>
  <r>
    <n v="2852"/>
    <d v="2023-02-11T02:32:57"/>
    <s v="Colombia"/>
    <n v="111175"/>
    <s v="Publicis Groupe"/>
    <x v="40"/>
  </r>
  <r>
    <n v="2853"/>
    <d v="2023-08-21T16:00:50"/>
    <s v="United States"/>
    <n v="67500"/>
    <s v="ARES Corporation"/>
    <x v="81"/>
  </r>
  <r>
    <n v="2853"/>
    <d v="2023-08-21T16:00:50"/>
    <s v="United States"/>
    <n v="67500"/>
    <s v="ARES Corporation"/>
    <x v="40"/>
  </r>
  <r>
    <n v="2854"/>
    <d v="2023-11-24T09:00:36"/>
    <s v="United States"/>
    <n v="139360"/>
    <s v="Get It Recruit - Information Technology"/>
    <x v="40"/>
  </r>
  <r>
    <n v="2856"/>
    <d v="2023-07-09T16:01:51"/>
    <s v="United States"/>
    <n v="51480"/>
    <s v="Thermo King Chesapeake"/>
    <x v="33"/>
  </r>
  <r>
    <n v="2856"/>
    <d v="2023-07-09T16:01:51"/>
    <s v="United States"/>
    <n v="51480"/>
    <s v="Thermo King Chesapeake"/>
    <x v="1"/>
  </r>
  <r>
    <n v="2856"/>
    <d v="2023-07-09T16:01:51"/>
    <s v="United States"/>
    <n v="51480"/>
    <s v="Thermo King Chesapeake"/>
    <x v="14"/>
  </r>
  <r>
    <n v="2856"/>
    <d v="2023-07-09T16:01:51"/>
    <s v="United States"/>
    <n v="51480"/>
    <s v="Thermo King Chesapeake"/>
    <x v="0"/>
  </r>
  <r>
    <n v="2856"/>
    <d v="2023-07-09T16:01:51"/>
    <s v="United States"/>
    <n v="51480"/>
    <s v="Thermo King Chesapeake"/>
    <x v="61"/>
  </r>
  <r>
    <n v="2856"/>
    <d v="2023-07-09T16:01:51"/>
    <s v="United States"/>
    <n v="51480"/>
    <s v="Thermo King Chesapeake"/>
    <x v="4"/>
  </r>
  <r>
    <n v="2857"/>
    <d v="2023-10-06T21:04:14"/>
    <s v="United States"/>
    <n v="135000"/>
    <s v="Robert Half"/>
    <x v="0"/>
  </r>
  <r>
    <n v="2857"/>
    <d v="2023-10-06T21:04:14"/>
    <s v="United States"/>
    <n v="135000"/>
    <s v="Robert Half"/>
    <x v="1"/>
  </r>
  <r>
    <n v="2857"/>
    <d v="2023-10-06T21:04:14"/>
    <s v="United States"/>
    <n v="135000"/>
    <s v="Robert Half"/>
    <x v="36"/>
  </r>
  <r>
    <n v="2857"/>
    <d v="2023-10-06T21:04:14"/>
    <s v="United States"/>
    <n v="135000"/>
    <s v="Robert Half"/>
    <x v="26"/>
  </r>
  <r>
    <n v="2857"/>
    <d v="2023-10-06T21:04:14"/>
    <s v="United States"/>
    <n v="135000"/>
    <s v="Robert Half"/>
    <x v="2"/>
  </r>
  <r>
    <n v="2857"/>
    <d v="2023-10-06T21:04:14"/>
    <s v="United States"/>
    <n v="135000"/>
    <s v="Robert Half"/>
    <x v="10"/>
  </r>
  <r>
    <n v="2858"/>
    <d v="2023-07-09T09:48:29"/>
    <s v="Sudan"/>
    <n v="156000"/>
    <s v="Amazon"/>
    <x v="0"/>
  </r>
  <r>
    <n v="2858"/>
    <d v="2023-07-09T09:48:29"/>
    <s v="Sudan"/>
    <n v="156000"/>
    <s v="Amazon"/>
    <x v="2"/>
  </r>
  <r>
    <n v="2858"/>
    <d v="2023-07-09T09:48:29"/>
    <s v="Sudan"/>
    <n v="156000"/>
    <s v="Amazon"/>
    <x v="39"/>
  </r>
  <r>
    <n v="2860"/>
    <d v="2023-12-01T09:01:35"/>
    <s v="United States"/>
    <n v="40726.399841308586"/>
    <s v="CGI Group, Inc."/>
    <x v="0"/>
  </r>
  <r>
    <n v="2860"/>
    <d v="2023-12-01T09:01:35"/>
    <s v="United States"/>
    <n v="40726.399841308586"/>
    <s v="CGI Group, Inc."/>
    <x v="15"/>
  </r>
  <r>
    <n v="2860"/>
    <d v="2023-12-01T09:01:35"/>
    <s v="United States"/>
    <n v="40726.399841308586"/>
    <s v="CGI Group, Inc."/>
    <x v="26"/>
  </r>
  <r>
    <n v="2860"/>
    <d v="2023-12-01T09:01:35"/>
    <s v="United States"/>
    <n v="40726.399841308586"/>
    <s v="CGI Group, Inc."/>
    <x v="66"/>
  </r>
  <r>
    <n v="2862"/>
    <d v="2023-05-19T14:00:16"/>
    <s v="United States"/>
    <n v="180000"/>
    <s v="Trepp, Inc."/>
    <x v="0"/>
  </r>
  <r>
    <n v="2862"/>
    <d v="2023-05-19T14:00:16"/>
    <s v="United States"/>
    <n v="180000"/>
    <s v="Trepp, Inc."/>
    <x v="1"/>
  </r>
  <r>
    <n v="2862"/>
    <d v="2023-05-19T14:00:16"/>
    <s v="United States"/>
    <n v="180000"/>
    <s v="Trepp, Inc."/>
    <x v="8"/>
  </r>
  <r>
    <n v="2862"/>
    <d v="2023-05-19T14:00:16"/>
    <s v="United States"/>
    <n v="180000"/>
    <s v="Trepp, Inc."/>
    <x v="42"/>
  </r>
  <r>
    <n v="2862"/>
    <d v="2023-05-19T14:00:16"/>
    <s v="United States"/>
    <n v="180000"/>
    <s v="Trepp, Inc."/>
    <x v="2"/>
  </r>
  <r>
    <n v="2862"/>
    <d v="2023-05-19T14:00:16"/>
    <s v="United States"/>
    <n v="180000"/>
    <s v="Trepp, Inc."/>
    <x v="10"/>
  </r>
  <r>
    <n v="2862"/>
    <d v="2023-05-19T14:00:16"/>
    <s v="United States"/>
    <n v="180000"/>
    <s v="Trepp, Inc."/>
    <x v="6"/>
  </r>
  <r>
    <n v="2863"/>
    <d v="2023-08-18T15:41:45"/>
    <s v="Sudan"/>
    <n v="105000"/>
    <s v="Possip"/>
    <x v="117"/>
  </r>
  <r>
    <n v="2863"/>
    <d v="2023-08-18T15:41:45"/>
    <s v="Sudan"/>
    <n v="105000"/>
    <s v="Possip"/>
    <x v="117"/>
  </r>
  <r>
    <n v="2863"/>
    <d v="2023-08-18T15:41:45"/>
    <s v="Sudan"/>
    <n v="105000"/>
    <s v="Possip"/>
    <x v="0"/>
  </r>
  <r>
    <n v="2863"/>
    <d v="2023-08-18T15:41:45"/>
    <s v="Sudan"/>
    <n v="105000"/>
    <s v="Possip"/>
    <x v="1"/>
  </r>
  <r>
    <n v="2863"/>
    <d v="2023-08-18T15:41:45"/>
    <s v="Sudan"/>
    <n v="105000"/>
    <s v="Possip"/>
    <x v="156"/>
  </r>
  <r>
    <n v="2863"/>
    <d v="2023-08-18T15:41:45"/>
    <s v="Sudan"/>
    <n v="105000"/>
    <s v="Possip"/>
    <x v="2"/>
  </r>
  <r>
    <n v="2863"/>
    <d v="2023-08-18T15:41:45"/>
    <s v="Sudan"/>
    <n v="105000"/>
    <s v="Possip"/>
    <x v="16"/>
  </r>
  <r>
    <n v="2863"/>
    <d v="2023-08-18T15:41:45"/>
    <s v="Sudan"/>
    <n v="105000"/>
    <s v="Possip"/>
    <x v="19"/>
  </r>
  <r>
    <n v="2863"/>
    <d v="2023-08-18T15:41:45"/>
    <s v="Sudan"/>
    <n v="105000"/>
    <s v="Possip"/>
    <x v="12"/>
  </r>
  <r>
    <n v="2863"/>
    <d v="2023-08-18T15:41:45"/>
    <s v="Sudan"/>
    <n v="105000"/>
    <s v="Possip"/>
    <x v="13"/>
  </r>
  <r>
    <n v="2863"/>
    <d v="2023-08-18T15:41:45"/>
    <s v="Sudan"/>
    <n v="105000"/>
    <s v="Possip"/>
    <x v="18"/>
  </r>
  <r>
    <n v="2863"/>
    <d v="2023-08-18T15:41:45"/>
    <s v="Sudan"/>
    <n v="105000"/>
    <s v="Possip"/>
    <x v="21"/>
  </r>
  <r>
    <n v="2863"/>
    <d v="2023-08-18T15:41:45"/>
    <s v="Sudan"/>
    <n v="105000"/>
    <s v="Possip"/>
    <x v="151"/>
  </r>
  <r>
    <n v="2863"/>
    <d v="2023-08-18T15:41:45"/>
    <s v="Sudan"/>
    <n v="105000"/>
    <s v="Possip"/>
    <x v="165"/>
  </r>
  <r>
    <n v="2864"/>
    <d v="2023-10-04T17:18:53"/>
    <s v="Sudan"/>
    <n v="107500"/>
    <s v="Petram Search Group"/>
    <x v="33"/>
  </r>
  <r>
    <n v="2864"/>
    <d v="2023-10-04T17:18:53"/>
    <s v="Sudan"/>
    <n v="107500"/>
    <s v="Petram Search Group"/>
    <x v="0"/>
  </r>
  <r>
    <n v="2864"/>
    <d v="2023-10-04T17:18:53"/>
    <s v="Sudan"/>
    <n v="107500"/>
    <s v="Petram Search Group"/>
    <x v="1"/>
  </r>
  <r>
    <n v="2864"/>
    <d v="2023-10-04T17:18:53"/>
    <s v="Sudan"/>
    <n v="107500"/>
    <s v="Petram Search Group"/>
    <x v="8"/>
  </r>
  <r>
    <n v="2864"/>
    <d v="2023-10-04T17:18:53"/>
    <s v="Sudan"/>
    <n v="107500"/>
    <s v="Petram Search Group"/>
    <x v="30"/>
  </r>
  <r>
    <n v="2864"/>
    <d v="2023-10-04T17:18:53"/>
    <s v="Sudan"/>
    <n v="107500"/>
    <s v="Petram Search Group"/>
    <x v="37"/>
  </r>
  <r>
    <n v="2864"/>
    <d v="2023-10-04T17:18:53"/>
    <s v="Sudan"/>
    <n v="107500"/>
    <s v="Petram Search Group"/>
    <x v="36"/>
  </r>
  <r>
    <n v="2864"/>
    <d v="2023-10-04T17:18:53"/>
    <s v="Sudan"/>
    <n v="107500"/>
    <s v="Petram Search Group"/>
    <x v="2"/>
  </r>
  <r>
    <n v="2864"/>
    <d v="2023-10-04T17:18:53"/>
    <s v="Sudan"/>
    <n v="107500"/>
    <s v="Petram Search Group"/>
    <x v="24"/>
  </r>
  <r>
    <n v="2864"/>
    <d v="2023-10-04T17:18:53"/>
    <s v="Sudan"/>
    <n v="107500"/>
    <s v="Petram Search Group"/>
    <x v="39"/>
  </r>
  <r>
    <n v="2864"/>
    <d v="2023-10-04T17:18:53"/>
    <s v="Sudan"/>
    <n v="107500"/>
    <s v="Petram Search Group"/>
    <x v="32"/>
  </r>
  <r>
    <n v="2864"/>
    <d v="2023-10-04T17:18:53"/>
    <s v="Sudan"/>
    <n v="107500"/>
    <s v="Petram Search Group"/>
    <x v="40"/>
  </r>
  <r>
    <n v="2864"/>
    <d v="2023-10-04T17:18:53"/>
    <s v="Sudan"/>
    <n v="107500"/>
    <s v="Petram Search Group"/>
    <x v="6"/>
  </r>
  <r>
    <n v="2864"/>
    <d v="2023-10-04T17:18:53"/>
    <s v="Sudan"/>
    <n v="107500"/>
    <s v="Petram Search Group"/>
    <x v="27"/>
  </r>
  <r>
    <n v="2864"/>
    <d v="2023-10-04T17:18:53"/>
    <s v="Sudan"/>
    <n v="107500"/>
    <s v="Petram Search Group"/>
    <x v="50"/>
  </r>
  <r>
    <n v="2865"/>
    <d v="2023-06-28T09:11:53"/>
    <s v="Malaysia"/>
    <n v="79200"/>
    <s v="Western Digital"/>
    <x v="1"/>
  </r>
  <r>
    <n v="2865"/>
    <d v="2023-06-28T09:11:53"/>
    <s v="Malaysia"/>
    <n v="79200"/>
    <s v="Western Digital"/>
    <x v="89"/>
  </r>
  <r>
    <n v="2865"/>
    <d v="2023-06-28T09:11:53"/>
    <s v="Malaysia"/>
    <n v="79200"/>
    <s v="Western Digital"/>
    <x v="0"/>
  </r>
  <r>
    <n v="2865"/>
    <d v="2023-06-28T09:11:53"/>
    <s v="Malaysia"/>
    <n v="79200"/>
    <s v="Western Digital"/>
    <x v="108"/>
  </r>
  <r>
    <n v="2866"/>
    <d v="2023-05-25T18:05:06"/>
    <s v="United States"/>
    <n v="135000"/>
    <s v="CyberCoders"/>
    <x v="0"/>
  </r>
  <r>
    <n v="2866"/>
    <d v="2023-05-25T18:05:06"/>
    <s v="United States"/>
    <n v="135000"/>
    <s v="CyberCoders"/>
    <x v="24"/>
  </r>
  <r>
    <n v="2867"/>
    <d v="2023-11-05T19:13:55"/>
    <s v="United States"/>
    <n v="99049.605712890625"/>
    <s v="American Bureau of Shipping"/>
    <x v="0"/>
  </r>
  <r>
    <n v="2867"/>
    <d v="2023-11-05T19:13:55"/>
    <s v="United States"/>
    <n v="99049.605712890625"/>
    <s v="American Bureau of Shipping"/>
    <x v="1"/>
  </r>
  <r>
    <n v="2867"/>
    <d v="2023-11-05T19:13:55"/>
    <s v="United States"/>
    <n v="99049.605712890625"/>
    <s v="American Bureau of Shipping"/>
    <x v="14"/>
  </r>
  <r>
    <n v="2867"/>
    <d v="2023-11-05T19:13:55"/>
    <s v="United States"/>
    <n v="99049.605712890625"/>
    <s v="American Bureau of Shipping"/>
    <x v="52"/>
  </r>
  <r>
    <n v="2867"/>
    <d v="2023-11-05T19:13:55"/>
    <s v="United States"/>
    <n v="99049.605712890625"/>
    <s v="American Bureau of Shipping"/>
    <x v="31"/>
  </r>
  <r>
    <n v="2867"/>
    <d v="2023-11-05T19:13:55"/>
    <s v="United States"/>
    <n v="99049.605712890625"/>
    <s v="American Bureau of Shipping"/>
    <x v="7"/>
  </r>
  <r>
    <n v="2867"/>
    <d v="2023-11-05T19:13:55"/>
    <s v="United States"/>
    <n v="99049.605712890625"/>
    <s v="American Bureau of Shipping"/>
    <x v="11"/>
  </r>
  <r>
    <n v="2867"/>
    <d v="2023-11-05T19:13:55"/>
    <s v="United States"/>
    <n v="99049.605712890625"/>
    <s v="American Bureau of Shipping"/>
    <x v="5"/>
  </r>
  <r>
    <n v="2867"/>
    <d v="2023-11-05T19:13:55"/>
    <s v="United States"/>
    <n v="99049.605712890625"/>
    <s v="American Bureau of Shipping"/>
    <x v="4"/>
  </r>
  <r>
    <n v="2867"/>
    <d v="2023-11-05T19:13:55"/>
    <s v="United States"/>
    <n v="99049.605712890625"/>
    <s v="American Bureau of Shipping"/>
    <x v="40"/>
  </r>
  <r>
    <n v="2869"/>
    <d v="2023-11-08T19:26:24"/>
    <s v="United States"/>
    <n v="157500"/>
    <s v="Braintrust"/>
    <x v="0"/>
  </r>
  <r>
    <n v="2869"/>
    <d v="2023-11-08T19:26:24"/>
    <s v="United States"/>
    <n v="157500"/>
    <s v="Braintrust"/>
    <x v="24"/>
  </r>
  <r>
    <n v="2869"/>
    <d v="2023-11-08T19:26:24"/>
    <s v="United States"/>
    <n v="157500"/>
    <s v="Braintrust"/>
    <x v="17"/>
  </r>
  <r>
    <n v="2869"/>
    <d v="2023-11-08T19:26:24"/>
    <s v="United States"/>
    <n v="157500"/>
    <s v="Braintrust"/>
    <x v="2"/>
  </r>
  <r>
    <n v="2869"/>
    <d v="2023-11-08T19:26:24"/>
    <s v="United States"/>
    <n v="157500"/>
    <s v="Braintrust"/>
    <x v="39"/>
  </r>
  <r>
    <n v="2869"/>
    <d v="2023-11-08T19:26:24"/>
    <s v="United States"/>
    <n v="157500"/>
    <s v="Braintrust"/>
    <x v="10"/>
  </r>
  <r>
    <n v="2869"/>
    <d v="2023-11-08T19:26:24"/>
    <s v="United States"/>
    <n v="157500"/>
    <s v="Braintrust"/>
    <x v="32"/>
  </r>
  <r>
    <n v="2869"/>
    <d v="2023-11-08T19:26:24"/>
    <s v="United States"/>
    <n v="157500"/>
    <s v="Braintrust"/>
    <x v="9"/>
  </r>
  <r>
    <n v="2870"/>
    <d v="2023-10-03T22:06:35"/>
    <s v="United States"/>
    <n v="105000"/>
    <s v="Kane Partners LLC"/>
    <x v="1"/>
  </r>
  <r>
    <n v="2871"/>
    <d v="2023-12-12T09:55:57"/>
    <s v="United States"/>
    <n v="155000"/>
    <s v="Royal Caribbean Group"/>
    <x v="0"/>
  </r>
  <r>
    <n v="2871"/>
    <d v="2023-12-12T09:55:57"/>
    <s v="United States"/>
    <n v="155000"/>
    <s v="Royal Caribbean Group"/>
    <x v="102"/>
  </r>
  <r>
    <n v="2871"/>
    <d v="2023-12-12T09:55:57"/>
    <s v="United States"/>
    <n v="155000"/>
    <s v="Royal Caribbean Group"/>
    <x v="7"/>
  </r>
  <r>
    <n v="2871"/>
    <d v="2023-12-12T09:55:57"/>
    <s v="United States"/>
    <n v="155000"/>
    <s v="Royal Caribbean Group"/>
    <x v="1"/>
  </r>
  <r>
    <n v="2871"/>
    <d v="2023-12-12T09:55:57"/>
    <s v="United States"/>
    <n v="155000"/>
    <s v="Royal Caribbean Group"/>
    <x v="42"/>
  </r>
  <r>
    <n v="2871"/>
    <d v="2023-12-12T09:55:57"/>
    <s v="United States"/>
    <n v="155000"/>
    <s v="Royal Caribbean Group"/>
    <x v="8"/>
  </r>
  <r>
    <n v="2871"/>
    <d v="2023-12-12T09:55:57"/>
    <s v="United States"/>
    <n v="155000"/>
    <s v="Royal Caribbean Group"/>
    <x v="26"/>
  </r>
  <r>
    <n v="2871"/>
    <d v="2023-12-12T09:55:57"/>
    <s v="United States"/>
    <n v="155000"/>
    <s v="Royal Caribbean Group"/>
    <x v="2"/>
  </r>
  <r>
    <n v="2871"/>
    <d v="2023-12-12T09:55:57"/>
    <s v="United States"/>
    <n v="155000"/>
    <s v="Royal Caribbean Group"/>
    <x v="16"/>
  </r>
  <r>
    <n v="2871"/>
    <d v="2023-12-12T09:55:57"/>
    <s v="United States"/>
    <n v="155000"/>
    <s v="Royal Caribbean Group"/>
    <x v="24"/>
  </r>
  <r>
    <n v="2871"/>
    <d v="2023-12-12T09:55:57"/>
    <s v="United States"/>
    <n v="155000"/>
    <s v="Royal Caribbean Group"/>
    <x v="51"/>
  </r>
  <r>
    <n v="2871"/>
    <d v="2023-12-12T09:55:57"/>
    <s v="United States"/>
    <n v="155000"/>
    <s v="Royal Caribbean Group"/>
    <x v="38"/>
  </r>
  <r>
    <n v="2871"/>
    <d v="2023-12-12T09:55:57"/>
    <s v="United States"/>
    <n v="155000"/>
    <s v="Royal Caribbean Group"/>
    <x v="11"/>
  </r>
  <r>
    <n v="2872"/>
    <d v="2023-05-25T13:06:56"/>
    <s v="United States"/>
    <n v="140000"/>
    <s v="CyberCoders"/>
    <x v="108"/>
  </r>
  <r>
    <n v="2872"/>
    <d v="2023-05-25T13:06:56"/>
    <s v="United States"/>
    <n v="140000"/>
    <s v="CyberCoders"/>
    <x v="1"/>
  </r>
  <r>
    <n v="2872"/>
    <d v="2023-05-25T13:06:56"/>
    <s v="United States"/>
    <n v="140000"/>
    <s v="CyberCoders"/>
    <x v="8"/>
  </r>
  <r>
    <n v="2872"/>
    <d v="2023-05-25T13:06:56"/>
    <s v="United States"/>
    <n v="140000"/>
    <s v="CyberCoders"/>
    <x v="89"/>
  </r>
  <r>
    <n v="2872"/>
    <d v="2023-05-25T13:06:56"/>
    <s v="United States"/>
    <n v="140000"/>
    <s v="CyberCoders"/>
    <x v="30"/>
  </r>
  <r>
    <n v="2872"/>
    <d v="2023-05-25T13:06:56"/>
    <s v="United States"/>
    <n v="140000"/>
    <s v="CyberCoders"/>
    <x v="7"/>
  </r>
  <r>
    <n v="2872"/>
    <d v="2023-05-25T13:06:56"/>
    <s v="United States"/>
    <n v="140000"/>
    <s v="CyberCoders"/>
    <x v="68"/>
  </r>
  <r>
    <n v="2872"/>
    <d v="2023-05-25T13:06:56"/>
    <s v="United States"/>
    <n v="140000"/>
    <s v="CyberCoders"/>
    <x v="69"/>
  </r>
  <r>
    <n v="2872"/>
    <d v="2023-05-25T13:06:56"/>
    <s v="United States"/>
    <n v="140000"/>
    <s v="CyberCoders"/>
    <x v="0"/>
  </r>
  <r>
    <n v="2872"/>
    <d v="2023-05-25T13:06:56"/>
    <s v="United States"/>
    <n v="140000"/>
    <s v="CyberCoders"/>
    <x v="25"/>
  </r>
  <r>
    <n v="2872"/>
    <d v="2023-05-25T13:06:56"/>
    <s v="United States"/>
    <n v="140000"/>
    <s v="CyberCoders"/>
    <x v="25"/>
  </r>
  <r>
    <n v="2872"/>
    <d v="2023-05-25T13:06:56"/>
    <s v="United States"/>
    <n v="140000"/>
    <s v="CyberCoders"/>
    <x v="85"/>
  </r>
  <r>
    <n v="2872"/>
    <d v="2023-05-25T13:06:56"/>
    <s v="United States"/>
    <n v="140000"/>
    <s v="CyberCoders"/>
    <x v="84"/>
  </r>
  <r>
    <n v="2872"/>
    <d v="2023-05-25T13:06:56"/>
    <s v="United States"/>
    <n v="140000"/>
    <s v="CyberCoders"/>
    <x v="36"/>
  </r>
  <r>
    <n v="2872"/>
    <d v="2023-05-25T13:06:56"/>
    <s v="United States"/>
    <n v="140000"/>
    <s v="CyberCoders"/>
    <x v="34"/>
  </r>
  <r>
    <n v="2872"/>
    <d v="2023-05-25T13:06:56"/>
    <s v="United States"/>
    <n v="140000"/>
    <s v="CyberCoders"/>
    <x v="113"/>
  </r>
  <r>
    <n v="2872"/>
    <d v="2023-05-25T13:06:56"/>
    <s v="United States"/>
    <n v="140000"/>
    <s v="CyberCoders"/>
    <x v="2"/>
  </r>
  <r>
    <n v="2872"/>
    <d v="2023-05-25T13:06:56"/>
    <s v="United States"/>
    <n v="140000"/>
    <s v="CyberCoders"/>
    <x v="26"/>
  </r>
  <r>
    <n v="2872"/>
    <d v="2023-05-25T13:06:56"/>
    <s v="United States"/>
    <n v="140000"/>
    <s v="CyberCoders"/>
    <x v="19"/>
  </r>
  <r>
    <n v="2872"/>
    <d v="2023-05-25T13:06:56"/>
    <s v="United States"/>
    <n v="140000"/>
    <s v="CyberCoders"/>
    <x v="13"/>
  </r>
  <r>
    <n v="2872"/>
    <d v="2023-05-25T13:06:56"/>
    <s v="United States"/>
    <n v="140000"/>
    <s v="CyberCoders"/>
    <x v="55"/>
  </r>
  <r>
    <n v="2872"/>
    <d v="2023-05-25T13:06:56"/>
    <s v="United States"/>
    <n v="140000"/>
    <s v="CyberCoders"/>
    <x v="4"/>
  </r>
  <r>
    <n v="2872"/>
    <d v="2023-05-25T13:06:56"/>
    <s v="United States"/>
    <n v="140000"/>
    <s v="CyberCoders"/>
    <x v="62"/>
  </r>
  <r>
    <n v="2872"/>
    <d v="2023-05-25T13:06:56"/>
    <s v="United States"/>
    <n v="140000"/>
    <s v="CyberCoders"/>
    <x v="6"/>
  </r>
  <r>
    <n v="2873"/>
    <d v="2023-03-20T16:15:02"/>
    <s v="United States"/>
    <n v="140000"/>
    <s v="worldgate llc"/>
    <x v="0"/>
  </r>
  <r>
    <n v="2873"/>
    <d v="2023-03-20T16:15:02"/>
    <s v="United States"/>
    <n v="140000"/>
    <s v="worldgate llc"/>
    <x v="7"/>
  </r>
  <r>
    <n v="2873"/>
    <d v="2023-03-20T16:15:02"/>
    <s v="United States"/>
    <n v="140000"/>
    <s v="worldgate llc"/>
    <x v="8"/>
  </r>
  <r>
    <n v="2873"/>
    <d v="2023-03-20T16:15:02"/>
    <s v="United States"/>
    <n v="140000"/>
    <s v="worldgate llc"/>
    <x v="1"/>
  </r>
  <r>
    <n v="2873"/>
    <d v="2023-03-20T16:15:02"/>
    <s v="United States"/>
    <n v="140000"/>
    <s v="worldgate llc"/>
    <x v="9"/>
  </r>
  <r>
    <n v="2873"/>
    <d v="2023-03-20T16:15:02"/>
    <s v="United States"/>
    <n v="140000"/>
    <s v="worldgate llc"/>
    <x v="10"/>
  </r>
  <r>
    <n v="2873"/>
    <d v="2023-03-20T16:15:02"/>
    <s v="United States"/>
    <n v="140000"/>
    <s v="worldgate llc"/>
    <x v="11"/>
  </r>
  <r>
    <n v="2874"/>
    <d v="2023-06-27T18:45:30"/>
    <s v="Mexico"/>
    <n v="134241"/>
    <s v="DigitalOnUs"/>
    <x v="1"/>
  </r>
  <r>
    <n v="2874"/>
    <d v="2023-06-27T18:45:30"/>
    <s v="Mexico"/>
    <n v="134241"/>
    <s v="DigitalOnUs"/>
    <x v="85"/>
  </r>
  <r>
    <n v="2874"/>
    <d v="2023-06-27T18:45:30"/>
    <s v="Mexico"/>
    <n v="134241"/>
    <s v="DigitalOnUs"/>
    <x v="0"/>
  </r>
  <r>
    <n v="2874"/>
    <d v="2023-06-27T18:45:30"/>
    <s v="Mexico"/>
    <n v="134241"/>
    <s v="DigitalOnUs"/>
    <x v="42"/>
  </r>
  <r>
    <n v="2874"/>
    <d v="2023-06-27T18:45:30"/>
    <s v="Mexico"/>
    <n v="134241"/>
    <s v="DigitalOnUs"/>
    <x v="16"/>
  </r>
  <r>
    <n v="2874"/>
    <d v="2023-06-27T18:45:30"/>
    <s v="Mexico"/>
    <n v="134241"/>
    <s v="DigitalOnUs"/>
    <x v="2"/>
  </r>
  <r>
    <n v="2874"/>
    <d v="2023-06-27T18:45:30"/>
    <s v="Mexico"/>
    <n v="134241"/>
    <s v="DigitalOnUs"/>
    <x v="26"/>
  </r>
  <r>
    <n v="2874"/>
    <d v="2023-06-27T18:45:30"/>
    <s v="Mexico"/>
    <n v="134241"/>
    <s v="DigitalOnUs"/>
    <x v="32"/>
  </r>
  <r>
    <n v="2874"/>
    <d v="2023-06-27T18:45:30"/>
    <s v="Mexico"/>
    <n v="134241"/>
    <s v="DigitalOnUs"/>
    <x v="35"/>
  </r>
  <r>
    <n v="2874"/>
    <d v="2023-06-27T18:45:30"/>
    <s v="Mexico"/>
    <n v="134241"/>
    <s v="DigitalOnUs"/>
    <x v="109"/>
  </r>
  <r>
    <n v="2874"/>
    <d v="2023-06-27T18:45:30"/>
    <s v="Mexico"/>
    <n v="134241"/>
    <s v="DigitalOnUs"/>
    <x v="158"/>
  </r>
  <r>
    <n v="2874"/>
    <d v="2023-06-27T18:45:30"/>
    <s v="Mexico"/>
    <n v="134241"/>
    <s v="DigitalOnUs"/>
    <x v="27"/>
  </r>
  <r>
    <n v="2874"/>
    <d v="2023-06-27T18:45:30"/>
    <s v="Mexico"/>
    <n v="134241"/>
    <s v="DigitalOnUs"/>
    <x v="6"/>
  </r>
  <r>
    <n v="2875"/>
    <d v="2023-05-07T13:24:21"/>
    <s v="United States"/>
    <n v="166500"/>
    <s v="CyberCoders"/>
    <x v="0"/>
  </r>
  <r>
    <n v="2875"/>
    <d v="2023-05-07T13:24:21"/>
    <s v="United States"/>
    <n v="166500"/>
    <s v="CyberCoders"/>
    <x v="31"/>
  </r>
  <r>
    <n v="2875"/>
    <d v="2023-05-07T13:24:21"/>
    <s v="United States"/>
    <n v="166500"/>
    <s v="CyberCoders"/>
    <x v="1"/>
  </r>
  <r>
    <n v="2875"/>
    <d v="2023-05-07T13:24:21"/>
    <s v="United States"/>
    <n v="166500"/>
    <s v="CyberCoders"/>
    <x v="14"/>
  </r>
  <r>
    <n v="2875"/>
    <d v="2023-05-07T13:24:21"/>
    <s v="United States"/>
    <n v="166500"/>
    <s v="CyberCoders"/>
    <x v="42"/>
  </r>
  <r>
    <n v="2875"/>
    <d v="2023-05-07T13:24:21"/>
    <s v="United States"/>
    <n v="166500"/>
    <s v="CyberCoders"/>
    <x v="10"/>
  </r>
  <r>
    <n v="2875"/>
    <d v="2023-05-07T13:24:21"/>
    <s v="United States"/>
    <n v="166500"/>
    <s v="CyberCoders"/>
    <x v="6"/>
  </r>
  <r>
    <n v="2876"/>
    <d v="2023-04-28T08:10:50"/>
    <s v="United States"/>
    <n v="115000"/>
    <s v="Masco Corporation"/>
    <x v="102"/>
  </r>
  <r>
    <n v="2876"/>
    <d v="2023-04-28T08:10:50"/>
    <s v="United States"/>
    <n v="115000"/>
    <s v="Masco Corporation"/>
    <x v="1"/>
  </r>
  <r>
    <n v="2876"/>
    <d v="2023-04-28T08:10:50"/>
    <s v="United States"/>
    <n v="115000"/>
    <s v="Masco Corporation"/>
    <x v="84"/>
  </r>
  <r>
    <n v="2876"/>
    <d v="2023-04-28T08:10:50"/>
    <s v="United States"/>
    <n v="115000"/>
    <s v="Masco Corporation"/>
    <x v="89"/>
  </r>
  <r>
    <n v="2876"/>
    <d v="2023-04-28T08:10:50"/>
    <s v="United States"/>
    <n v="115000"/>
    <s v="Masco Corporation"/>
    <x v="26"/>
  </r>
  <r>
    <n v="2876"/>
    <d v="2023-04-28T08:10:50"/>
    <s v="United States"/>
    <n v="115000"/>
    <s v="Masco Corporation"/>
    <x v="51"/>
  </r>
  <r>
    <n v="2876"/>
    <d v="2023-04-28T08:10:50"/>
    <s v="United States"/>
    <n v="115000"/>
    <s v="Masco Corporation"/>
    <x v="62"/>
  </r>
  <r>
    <n v="2876"/>
    <d v="2023-04-28T08:10:50"/>
    <s v="United States"/>
    <n v="115000"/>
    <s v="Masco Corporation"/>
    <x v="40"/>
  </r>
  <r>
    <n v="2876"/>
    <d v="2023-04-28T08:10:50"/>
    <s v="United States"/>
    <n v="115000"/>
    <s v="Masco Corporation"/>
    <x v="4"/>
  </r>
  <r>
    <n v="2876"/>
    <d v="2023-04-28T08:10:50"/>
    <s v="United States"/>
    <n v="115000"/>
    <s v="Masco Corporation"/>
    <x v="126"/>
  </r>
  <r>
    <n v="2876"/>
    <d v="2023-04-28T08:10:50"/>
    <s v="United States"/>
    <n v="115000"/>
    <s v="Masco Corporation"/>
    <x v="77"/>
  </r>
  <r>
    <n v="2876"/>
    <d v="2023-04-28T08:10:50"/>
    <s v="United States"/>
    <n v="115000"/>
    <s v="Masco Corporation"/>
    <x v="87"/>
  </r>
  <r>
    <n v="2876"/>
    <d v="2023-04-28T08:10:50"/>
    <s v="United States"/>
    <n v="115000"/>
    <s v="Masco Corporation"/>
    <x v="81"/>
  </r>
  <r>
    <n v="2876"/>
    <d v="2023-04-28T08:10:50"/>
    <s v="United States"/>
    <n v="115000"/>
    <s v="Masco Corporation"/>
    <x v="82"/>
  </r>
  <r>
    <n v="2876"/>
    <d v="2023-04-28T08:10:50"/>
    <s v="United States"/>
    <n v="115000"/>
    <s v="Masco Corporation"/>
    <x v="112"/>
  </r>
  <r>
    <n v="2877"/>
    <d v="2023-07-14T06:05:17"/>
    <s v="United States"/>
    <n v="114400"/>
    <s v="Upwork"/>
    <x v="0"/>
  </r>
  <r>
    <n v="2877"/>
    <d v="2023-07-14T06:05:17"/>
    <s v="United States"/>
    <n v="114400"/>
    <s v="Upwork"/>
    <x v="1"/>
  </r>
  <r>
    <n v="2877"/>
    <d v="2023-07-14T06:05:17"/>
    <s v="United States"/>
    <n v="114400"/>
    <s v="Upwork"/>
    <x v="59"/>
  </r>
  <r>
    <n v="2877"/>
    <d v="2023-07-14T06:05:17"/>
    <s v="United States"/>
    <n v="114400"/>
    <s v="Upwork"/>
    <x v="60"/>
  </r>
  <r>
    <n v="2877"/>
    <d v="2023-07-14T06:05:17"/>
    <s v="United States"/>
    <n v="114400"/>
    <s v="Upwork"/>
    <x v="65"/>
  </r>
  <r>
    <n v="2878"/>
    <d v="2023-01-31T19:04:26"/>
    <s v="United States"/>
    <n v="120000"/>
    <s v="Insight Global"/>
    <x v="0"/>
  </r>
  <r>
    <n v="2878"/>
    <d v="2023-01-31T19:04:26"/>
    <s v="United States"/>
    <n v="120000"/>
    <s v="Insight Global"/>
    <x v="1"/>
  </r>
  <r>
    <n v="2879"/>
    <d v="2023-08-21T18:01:07"/>
    <s v="United States"/>
    <n v="50616.798095703132"/>
    <s v="The Aerospace Corporation"/>
    <x v="1"/>
  </r>
  <r>
    <n v="2879"/>
    <d v="2023-08-21T18:01:07"/>
    <s v="United States"/>
    <n v="50616.798095703132"/>
    <s v="The Aerospace Corporation"/>
    <x v="31"/>
  </r>
  <r>
    <n v="2880"/>
    <d v="2023-03-03T22:05:06"/>
    <s v="United States"/>
    <n v="93600"/>
    <s v="KYYBA"/>
    <x v="41"/>
  </r>
  <r>
    <n v="2880"/>
    <d v="2023-03-03T22:05:06"/>
    <s v="United States"/>
    <n v="93600"/>
    <s v="KYYBA"/>
    <x v="41"/>
  </r>
  <r>
    <n v="2880"/>
    <d v="2023-03-03T22:05:06"/>
    <s v="United States"/>
    <n v="93600"/>
    <s v="KYYBA"/>
    <x v="51"/>
  </r>
  <r>
    <n v="2880"/>
    <d v="2023-03-03T22:05:06"/>
    <s v="United States"/>
    <n v="93600"/>
    <s v="KYYBA"/>
    <x v="4"/>
  </r>
  <r>
    <n v="2880"/>
    <d v="2023-03-03T22:05:06"/>
    <s v="United States"/>
    <n v="93600"/>
    <s v="KYYBA"/>
    <x v="40"/>
  </r>
  <r>
    <n v="2881"/>
    <d v="2023-03-21T10:01:46"/>
    <s v="United States"/>
    <n v="96500"/>
    <s v="Cox Communications"/>
    <x v="133"/>
  </r>
  <r>
    <n v="2881"/>
    <d v="2023-03-21T10:01:46"/>
    <s v="United States"/>
    <n v="96500"/>
    <s v="Cox Communications"/>
    <x v="82"/>
  </r>
  <r>
    <n v="2882"/>
    <d v="2023-05-10T14:36:28"/>
    <s v="United States"/>
    <n v="140000"/>
    <s v="Block"/>
    <x v="0"/>
  </r>
  <r>
    <n v="2882"/>
    <d v="2023-05-10T14:36:28"/>
    <s v="United States"/>
    <n v="140000"/>
    <s v="Block"/>
    <x v="15"/>
  </r>
  <r>
    <n v="2882"/>
    <d v="2023-05-10T14:36:28"/>
    <s v="United States"/>
    <n v="140000"/>
    <s v="Block"/>
    <x v="33"/>
  </r>
  <r>
    <n v="2882"/>
    <d v="2023-05-10T14:36:28"/>
    <s v="United States"/>
    <n v="140000"/>
    <s v="Block"/>
    <x v="4"/>
  </r>
  <r>
    <n v="2882"/>
    <d v="2023-05-10T14:36:28"/>
    <s v="United States"/>
    <n v="140000"/>
    <s v="Block"/>
    <x v="100"/>
  </r>
  <r>
    <n v="2883"/>
    <d v="2023-03-08T22:08:34"/>
    <s v="United States"/>
    <n v="171600"/>
    <s v="Seneca Resources"/>
    <x v="0"/>
  </r>
  <r>
    <n v="2883"/>
    <d v="2023-03-08T22:08:34"/>
    <s v="United States"/>
    <n v="171600"/>
    <s v="Seneca Resources"/>
    <x v="8"/>
  </r>
  <r>
    <n v="2883"/>
    <d v="2023-03-08T22:08:34"/>
    <s v="United States"/>
    <n v="171600"/>
    <s v="Seneca Resources"/>
    <x v="1"/>
  </r>
  <r>
    <n v="2883"/>
    <d v="2023-03-08T22:08:34"/>
    <s v="United States"/>
    <n v="171600"/>
    <s v="Seneca Resources"/>
    <x v="41"/>
  </r>
  <r>
    <n v="2883"/>
    <d v="2023-03-08T22:08:34"/>
    <s v="United States"/>
    <n v="171600"/>
    <s v="Seneca Resources"/>
    <x v="41"/>
  </r>
  <r>
    <n v="2883"/>
    <d v="2023-03-08T22:08:34"/>
    <s v="United States"/>
    <n v="171600"/>
    <s v="Seneca Resources"/>
    <x v="36"/>
  </r>
  <r>
    <n v="2883"/>
    <d v="2023-03-08T22:08:34"/>
    <s v="United States"/>
    <n v="171600"/>
    <s v="Seneca Resources"/>
    <x v="2"/>
  </r>
  <r>
    <n v="2883"/>
    <d v="2023-03-08T22:08:34"/>
    <s v="United States"/>
    <n v="171600"/>
    <s v="Seneca Resources"/>
    <x v="10"/>
  </r>
  <r>
    <n v="2883"/>
    <d v="2023-03-08T22:08:34"/>
    <s v="United States"/>
    <n v="171600"/>
    <s v="Seneca Resources"/>
    <x v="9"/>
  </r>
  <r>
    <n v="2883"/>
    <d v="2023-03-08T22:08:34"/>
    <s v="United States"/>
    <n v="171600"/>
    <s v="Seneca Resources"/>
    <x v="4"/>
  </r>
  <r>
    <n v="2883"/>
    <d v="2023-03-08T22:08:34"/>
    <s v="United States"/>
    <n v="171600"/>
    <s v="Seneca Resources"/>
    <x v="65"/>
  </r>
  <r>
    <n v="2884"/>
    <d v="2023-01-04T18:32:53"/>
    <s v="United States"/>
    <n v="160000"/>
    <s v="Trepp, Inc."/>
    <x v="0"/>
  </r>
  <r>
    <n v="2884"/>
    <d v="2023-01-04T18:32:53"/>
    <s v="United States"/>
    <n v="160000"/>
    <s v="Trepp, Inc."/>
    <x v="1"/>
  </r>
  <r>
    <n v="2884"/>
    <d v="2023-01-04T18:32:53"/>
    <s v="United States"/>
    <n v="160000"/>
    <s v="Trepp, Inc."/>
    <x v="8"/>
  </r>
  <r>
    <n v="2884"/>
    <d v="2023-01-04T18:32:53"/>
    <s v="United States"/>
    <n v="160000"/>
    <s v="Trepp, Inc."/>
    <x v="42"/>
  </r>
  <r>
    <n v="2884"/>
    <d v="2023-01-04T18:32:53"/>
    <s v="United States"/>
    <n v="160000"/>
    <s v="Trepp, Inc."/>
    <x v="36"/>
  </r>
  <r>
    <n v="2884"/>
    <d v="2023-01-04T18:32:53"/>
    <s v="United States"/>
    <n v="160000"/>
    <s v="Trepp, Inc."/>
    <x v="2"/>
  </r>
  <r>
    <n v="2884"/>
    <d v="2023-01-04T18:32:53"/>
    <s v="United States"/>
    <n v="160000"/>
    <s v="Trepp, Inc."/>
    <x v="38"/>
  </r>
  <r>
    <n v="2884"/>
    <d v="2023-01-04T18:32:53"/>
    <s v="United States"/>
    <n v="160000"/>
    <s v="Trepp, Inc."/>
    <x v="10"/>
  </r>
  <r>
    <n v="2884"/>
    <d v="2023-01-04T18:32:53"/>
    <s v="United States"/>
    <n v="160000"/>
    <s v="Trepp, Inc."/>
    <x v="49"/>
  </r>
  <r>
    <n v="2884"/>
    <d v="2023-01-04T18:32:53"/>
    <s v="United States"/>
    <n v="160000"/>
    <s v="Trepp, Inc."/>
    <x v="73"/>
  </r>
  <r>
    <n v="2884"/>
    <d v="2023-01-04T18:32:53"/>
    <s v="United States"/>
    <n v="160000"/>
    <s v="Trepp, Inc."/>
    <x v="6"/>
  </r>
  <r>
    <n v="2885"/>
    <d v="2023-04-27T00:19:46"/>
    <s v="Australia"/>
    <n v="41600"/>
    <s v="Australian Bureau of Meteorology"/>
    <x v="1"/>
  </r>
  <r>
    <n v="2885"/>
    <d v="2023-04-27T00:19:46"/>
    <s v="Australia"/>
    <n v="41600"/>
    <s v="Australian Bureau of Meteorology"/>
    <x v="44"/>
  </r>
  <r>
    <n v="2885"/>
    <d v="2023-04-27T00:19:46"/>
    <s v="Australia"/>
    <n v="41600"/>
    <s v="Australian Bureau of Meteorology"/>
    <x v="32"/>
  </r>
  <r>
    <n v="2885"/>
    <d v="2023-04-27T00:19:46"/>
    <s v="Australia"/>
    <n v="41600"/>
    <s v="Australian Bureau of Meteorology"/>
    <x v="55"/>
  </r>
  <r>
    <n v="2885"/>
    <d v="2023-04-27T00:19:46"/>
    <s v="Australia"/>
    <n v="41600"/>
    <s v="Australian Bureau of Meteorology"/>
    <x v="81"/>
  </r>
  <r>
    <n v="2885"/>
    <d v="2023-04-27T00:19:46"/>
    <s v="Australia"/>
    <n v="41600"/>
    <s v="Australian Bureau of Meteorology"/>
    <x v="6"/>
  </r>
  <r>
    <n v="2887"/>
    <d v="2023-03-21T17:16:15"/>
    <s v="United States"/>
    <n v="65520"/>
    <s v="TRESUME"/>
    <x v="0"/>
  </r>
  <r>
    <n v="2887"/>
    <d v="2023-03-21T17:16:15"/>
    <s v="United States"/>
    <n v="65520"/>
    <s v="TRESUME"/>
    <x v="1"/>
  </r>
  <r>
    <n v="2887"/>
    <d v="2023-03-21T17:16:15"/>
    <s v="United States"/>
    <n v="65520"/>
    <s v="TRESUME"/>
    <x v="2"/>
  </r>
  <r>
    <n v="2887"/>
    <d v="2023-03-21T17:16:15"/>
    <s v="United States"/>
    <n v="65520"/>
    <s v="TRESUME"/>
    <x v="40"/>
  </r>
  <r>
    <n v="2887"/>
    <d v="2023-03-21T17:16:15"/>
    <s v="United States"/>
    <n v="65520"/>
    <s v="TRESUME"/>
    <x v="4"/>
  </r>
  <r>
    <n v="2887"/>
    <d v="2023-03-21T17:16:15"/>
    <s v="United States"/>
    <n v="65520"/>
    <s v="TRESUME"/>
    <x v="65"/>
  </r>
  <r>
    <n v="2888"/>
    <d v="2023-02-18T07:37:10"/>
    <s v="Slovakia"/>
    <n v="147500"/>
    <s v="Deutsche Telekom IT Solutions Slovakia"/>
    <x v="8"/>
  </r>
  <r>
    <n v="2888"/>
    <d v="2023-02-18T07:37:10"/>
    <s v="Slovakia"/>
    <n v="147500"/>
    <s v="Deutsche Telekom IT Solutions Slovakia"/>
    <x v="0"/>
  </r>
  <r>
    <n v="2888"/>
    <d v="2023-02-18T07:37:10"/>
    <s v="Slovakia"/>
    <n v="147500"/>
    <s v="Deutsche Telekom IT Solutions Slovakia"/>
    <x v="128"/>
  </r>
  <r>
    <n v="2888"/>
    <d v="2023-02-18T07:37:10"/>
    <s v="Slovakia"/>
    <n v="147500"/>
    <s v="Deutsche Telekom IT Solutions Slovakia"/>
    <x v="42"/>
  </r>
  <r>
    <n v="2888"/>
    <d v="2023-02-18T07:37:10"/>
    <s v="Slovakia"/>
    <n v="147500"/>
    <s v="Deutsche Telekom IT Solutions Slovakia"/>
    <x v="1"/>
  </r>
  <r>
    <n v="2888"/>
    <d v="2023-02-18T07:37:10"/>
    <s v="Slovakia"/>
    <n v="147500"/>
    <s v="Deutsche Telekom IT Solutions Slovakia"/>
    <x v="83"/>
  </r>
  <r>
    <n v="2888"/>
    <d v="2023-02-18T07:37:10"/>
    <s v="Slovakia"/>
    <n v="147500"/>
    <s v="Deutsche Telekom IT Solutions Slovakia"/>
    <x v="2"/>
  </r>
  <r>
    <n v="2888"/>
    <d v="2023-02-18T07:37:10"/>
    <s v="Slovakia"/>
    <n v="147500"/>
    <s v="Deutsche Telekom IT Solutions Slovakia"/>
    <x v="24"/>
  </r>
  <r>
    <n v="2888"/>
    <d v="2023-02-18T07:37:10"/>
    <s v="Slovakia"/>
    <n v="147500"/>
    <s v="Deutsche Telekom IT Solutions Slovakia"/>
    <x v="9"/>
  </r>
  <r>
    <n v="2888"/>
    <d v="2023-02-18T07:37:10"/>
    <s v="Slovakia"/>
    <n v="147500"/>
    <s v="Deutsche Telekom IT Solutions Slovakia"/>
    <x v="10"/>
  </r>
  <r>
    <n v="2888"/>
    <d v="2023-02-18T07:37:10"/>
    <s v="Slovakia"/>
    <n v="147500"/>
    <s v="Deutsche Telekom IT Solutions Slovakia"/>
    <x v="54"/>
  </r>
  <r>
    <n v="2888"/>
    <d v="2023-02-18T07:37:10"/>
    <s v="Slovakia"/>
    <n v="147500"/>
    <s v="Deutsche Telekom IT Solutions Slovakia"/>
    <x v="6"/>
  </r>
  <r>
    <n v="2889"/>
    <d v="2023-05-26T22:29:38"/>
    <s v="United States"/>
    <n v="192400"/>
    <s v="Supernal"/>
    <x v="0"/>
  </r>
  <r>
    <n v="2889"/>
    <d v="2023-05-26T22:29:38"/>
    <s v="United States"/>
    <n v="192400"/>
    <s v="Supernal"/>
    <x v="24"/>
  </r>
  <r>
    <n v="2889"/>
    <d v="2023-05-26T22:29:38"/>
    <s v="United States"/>
    <n v="192400"/>
    <s v="Supernal"/>
    <x v="17"/>
  </r>
  <r>
    <n v="2889"/>
    <d v="2023-05-26T22:29:38"/>
    <s v="United States"/>
    <n v="192400"/>
    <s v="Supernal"/>
    <x v="2"/>
  </r>
  <r>
    <n v="2889"/>
    <d v="2023-05-26T22:29:38"/>
    <s v="United States"/>
    <n v="192400"/>
    <s v="Supernal"/>
    <x v="39"/>
  </r>
  <r>
    <n v="2889"/>
    <d v="2023-05-26T22:29:38"/>
    <s v="United States"/>
    <n v="192400"/>
    <s v="Supernal"/>
    <x v="26"/>
  </r>
  <r>
    <n v="2889"/>
    <d v="2023-05-26T22:29:38"/>
    <s v="United States"/>
    <n v="192400"/>
    <s v="Supernal"/>
    <x v="10"/>
  </r>
  <r>
    <n v="2889"/>
    <d v="2023-05-26T22:29:38"/>
    <s v="United States"/>
    <n v="192400"/>
    <s v="Supernal"/>
    <x v="3"/>
  </r>
  <r>
    <n v="2889"/>
    <d v="2023-05-26T22:29:38"/>
    <s v="United States"/>
    <n v="192400"/>
    <s v="Supernal"/>
    <x v="9"/>
  </r>
  <r>
    <n v="2889"/>
    <d v="2023-05-26T22:29:38"/>
    <s v="United States"/>
    <n v="192400"/>
    <s v="Supernal"/>
    <x v="6"/>
  </r>
  <r>
    <n v="2890"/>
    <d v="2023-09-16T07:30:26"/>
    <s v="United States"/>
    <n v="142045"/>
    <s v="Cybersecurity and Infrastructure Security Agency"/>
    <x v="33"/>
  </r>
  <r>
    <n v="2890"/>
    <d v="2023-09-16T07:30:26"/>
    <s v="United States"/>
    <n v="142045"/>
    <s v="Cybersecurity and Infrastructure Security Agency"/>
    <x v="15"/>
  </r>
  <r>
    <n v="2891"/>
    <d v="2023-05-31T13:07:27"/>
    <s v="United States"/>
    <n v="120000"/>
    <s v="Insight Global"/>
    <x v="0"/>
  </r>
  <r>
    <n v="2891"/>
    <d v="2023-05-31T13:07:27"/>
    <s v="United States"/>
    <n v="120000"/>
    <s v="Insight Global"/>
    <x v="24"/>
  </r>
  <r>
    <n v="2891"/>
    <d v="2023-05-31T13:07:27"/>
    <s v="United States"/>
    <n v="120000"/>
    <s v="Insight Global"/>
    <x v="26"/>
  </r>
  <r>
    <n v="2891"/>
    <d v="2023-05-31T13:07:27"/>
    <s v="United States"/>
    <n v="120000"/>
    <s v="Insight Global"/>
    <x v="62"/>
  </r>
  <r>
    <n v="2891"/>
    <d v="2023-05-31T13:07:27"/>
    <s v="United States"/>
    <n v="120000"/>
    <s v="Insight Global"/>
    <x v="126"/>
  </r>
  <r>
    <n v="2892"/>
    <d v="2023-01-16T00:00:46"/>
    <s v="Sudan"/>
    <n v="119600"/>
    <s v="APN Software Services Inc"/>
    <x v="16"/>
  </r>
  <r>
    <n v="2893"/>
    <d v="2023-11-29T12:08:52"/>
    <s v="United States"/>
    <n v="162500"/>
    <s v="DeepRec.ai"/>
    <x v="1"/>
  </r>
  <r>
    <n v="2893"/>
    <d v="2023-11-29T12:08:52"/>
    <s v="United States"/>
    <n v="162500"/>
    <s v="DeepRec.ai"/>
    <x v="2"/>
  </r>
  <r>
    <n v="2893"/>
    <d v="2023-11-29T12:08:52"/>
    <s v="United States"/>
    <n v="162500"/>
    <s v="DeepRec.ai"/>
    <x v="16"/>
  </r>
  <r>
    <n v="2893"/>
    <d v="2023-11-29T12:08:52"/>
    <s v="United States"/>
    <n v="162500"/>
    <s v="DeepRec.ai"/>
    <x v="26"/>
  </r>
  <r>
    <n v="2893"/>
    <d v="2023-11-29T12:08:52"/>
    <s v="United States"/>
    <n v="162500"/>
    <s v="DeepRec.ai"/>
    <x v="105"/>
  </r>
  <r>
    <n v="2893"/>
    <d v="2023-11-29T12:08:52"/>
    <s v="United States"/>
    <n v="162500"/>
    <s v="DeepRec.ai"/>
    <x v="59"/>
  </r>
  <r>
    <n v="2893"/>
    <d v="2023-11-29T12:08:52"/>
    <s v="United States"/>
    <n v="162500"/>
    <s v="DeepRec.ai"/>
    <x v="60"/>
  </r>
  <r>
    <n v="2893"/>
    <d v="2023-11-29T12:08:52"/>
    <s v="United States"/>
    <n v="162500"/>
    <s v="DeepRec.ai"/>
    <x v="13"/>
  </r>
  <r>
    <n v="2893"/>
    <d v="2023-11-29T12:08:52"/>
    <s v="United States"/>
    <n v="162500"/>
    <s v="DeepRec.ai"/>
    <x v="12"/>
  </r>
  <r>
    <n v="2893"/>
    <d v="2023-11-29T12:08:52"/>
    <s v="United States"/>
    <n v="162500"/>
    <s v="DeepRec.ai"/>
    <x v="10"/>
  </r>
  <r>
    <n v="2893"/>
    <d v="2023-11-29T12:08:52"/>
    <s v="United States"/>
    <n v="162500"/>
    <s v="DeepRec.ai"/>
    <x v="11"/>
  </r>
  <r>
    <n v="2894"/>
    <d v="2023-04-12T19:23:07"/>
    <s v="United States"/>
    <n v="114400"/>
    <s v="Brooksource"/>
    <x v="0"/>
  </r>
  <r>
    <n v="2894"/>
    <d v="2023-04-12T19:23:07"/>
    <s v="United States"/>
    <n v="114400"/>
    <s v="Brooksource"/>
    <x v="173"/>
  </r>
  <r>
    <n v="2894"/>
    <d v="2023-04-12T19:23:07"/>
    <s v="United States"/>
    <n v="114400"/>
    <s v="Brooksource"/>
    <x v="83"/>
  </r>
  <r>
    <n v="2894"/>
    <d v="2023-04-12T19:23:07"/>
    <s v="United States"/>
    <n v="114400"/>
    <s v="Brooksource"/>
    <x v="81"/>
  </r>
  <r>
    <n v="2894"/>
    <d v="2023-04-12T19:23:07"/>
    <s v="United States"/>
    <n v="114400"/>
    <s v="Brooksource"/>
    <x v="40"/>
  </r>
  <r>
    <n v="2894"/>
    <d v="2023-04-12T19:23:07"/>
    <s v="United States"/>
    <n v="114400"/>
    <s v="Brooksource"/>
    <x v="112"/>
  </r>
  <r>
    <n v="2894"/>
    <d v="2023-04-12T19:23:07"/>
    <s v="United States"/>
    <n v="114400"/>
    <s v="Brooksource"/>
    <x v="82"/>
  </r>
  <r>
    <n v="2894"/>
    <d v="2023-04-12T19:23:07"/>
    <s v="United States"/>
    <n v="114400"/>
    <s v="Brooksource"/>
    <x v="162"/>
  </r>
  <r>
    <n v="2895"/>
    <d v="2023-06-14T18:03:48"/>
    <s v="United States"/>
    <n v="137500"/>
    <s v="STEM IT"/>
    <x v="1"/>
  </r>
  <r>
    <n v="2895"/>
    <d v="2023-06-14T18:03:48"/>
    <s v="United States"/>
    <n v="137500"/>
    <s v="STEM IT"/>
    <x v="14"/>
  </r>
  <r>
    <n v="2895"/>
    <d v="2023-06-14T18:03:48"/>
    <s v="United States"/>
    <n v="137500"/>
    <s v="STEM IT"/>
    <x v="0"/>
  </r>
  <r>
    <n v="2895"/>
    <d v="2023-06-14T18:03:48"/>
    <s v="United States"/>
    <n v="137500"/>
    <s v="STEM IT"/>
    <x v="47"/>
  </r>
  <r>
    <n v="2895"/>
    <d v="2023-06-14T18:03:48"/>
    <s v="United States"/>
    <n v="137500"/>
    <s v="STEM IT"/>
    <x v="4"/>
  </r>
  <r>
    <n v="2895"/>
    <d v="2023-06-14T18:03:48"/>
    <s v="United States"/>
    <n v="137500"/>
    <s v="STEM IT"/>
    <x v="77"/>
  </r>
  <r>
    <n v="2895"/>
    <d v="2023-06-14T18:03:48"/>
    <s v="United States"/>
    <n v="137500"/>
    <s v="STEM IT"/>
    <x v="48"/>
  </r>
  <r>
    <n v="2895"/>
    <d v="2023-06-14T18:03:48"/>
    <s v="United States"/>
    <n v="137500"/>
    <s v="STEM IT"/>
    <x v="109"/>
  </r>
  <r>
    <n v="2895"/>
    <d v="2023-06-14T18:03:48"/>
    <s v="United States"/>
    <n v="137500"/>
    <s v="STEM IT"/>
    <x v="5"/>
  </r>
  <r>
    <n v="2896"/>
    <d v="2023-02-04T18:24:11"/>
    <s v="Sudan"/>
    <n v="42640"/>
    <s v="Upwork"/>
    <x v="1"/>
  </r>
  <r>
    <n v="2896"/>
    <d v="2023-02-04T18:24:11"/>
    <s v="Sudan"/>
    <n v="42640"/>
    <s v="Upwork"/>
    <x v="6"/>
  </r>
  <r>
    <n v="2897"/>
    <d v="2023-10-06T21:15:16"/>
    <s v="Sudan"/>
    <n v="135000"/>
    <s v="Dollar General"/>
    <x v="107"/>
  </r>
  <r>
    <n v="2898"/>
    <d v="2023-08-22T11:04:20"/>
    <s v="United States"/>
    <n v="161044"/>
    <s v="Sephora"/>
    <x v="14"/>
  </r>
  <r>
    <n v="2898"/>
    <d v="2023-08-22T11:04:20"/>
    <s v="United States"/>
    <n v="161044"/>
    <s v="Sephora"/>
    <x v="41"/>
  </r>
  <r>
    <n v="2898"/>
    <d v="2023-08-22T11:04:20"/>
    <s v="United States"/>
    <n v="161044"/>
    <s v="Sephora"/>
    <x v="41"/>
  </r>
  <r>
    <n v="2898"/>
    <d v="2023-08-22T11:04:20"/>
    <s v="United States"/>
    <n v="161044"/>
    <s v="Sephora"/>
    <x v="52"/>
  </r>
  <r>
    <n v="2898"/>
    <d v="2023-08-22T11:04:20"/>
    <s v="United States"/>
    <n v="161044"/>
    <s v="Sephora"/>
    <x v="1"/>
  </r>
  <r>
    <n v="2898"/>
    <d v="2023-08-22T11:04:20"/>
    <s v="United States"/>
    <n v="161044"/>
    <s v="Sephora"/>
    <x v="0"/>
  </r>
  <r>
    <n v="2898"/>
    <d v="2023-08-22T11:04:20"/>
    <s v="United States"/>
    <n v="161044"/>
    <s v="Sephora"/>
    <x v="40"/>
  </r>
  <r>
    <n v="2898"/>
    <d v="2023-08-22T11:04:20"/>
    <s v="United States"/>
    <n v="161044"/>
    <s v="Sephora"/>
    <x v="82"/>
  </r>
  <r>
    <n v="2898"/>
    <d v="2023-08-22T11:04:20"/>
    <s v="United States"/>
    <n v="161044"/>
    <s v="Sephora"/>
    <x v="4"/>
  </r>
  <r>
    <n v="2898"/>
    <d v="2023-08-22T11:04:20"/>
    <s v="United States"/>
    <n v="161044"/>
    <s v="Sephora"/>
    <x v="5"/>
  </r>
  <r>
    <n v="2899"/>
    <d v="2023-12-14T08:14:44"/>
    <s v="Poland"/>
    <n v="47370"/>
    <s v="AkzoNobel"/>
    <x v="40"/>
  </r>
  <r>
    <n v="2899"/>
    <d v="2023-12-14T08:14:44"/>
    <s v="Poland"/>
    <n v="47370"/>
    <s v="AkzoNobel"/>
    <x v="82"/>
  </r>
  <r>
    <n v="2900"/>
    <d v="2023-03-19T09:27:38"/>
    <s v="United States"/>
    <n v="150000"/>
    <s v="Hewlett Packard Enterprise Company"/>
    <x v="1"/>
  </r>
  <r>
    <n v="2900"/>
    <d v="2023-03-19T09:27:38"/>
    <s v="United States"/>
    <n v="150000"/>
    <s v="Hewlett Packard Enterprise Company"/>
    <x v="42"/>
  </r>
  <r>
    <n v="2900"/>
    <d v="2023-03-19T09:27:38"/>
    <s v="United States"/>
    <n v="150000"/>
    <s v="Hewlett Packard Enterprise Company"/>
    <x v="8"/>
  </r>
  <r>
    <n v="2900"/>
    <d v="2023-03-19T09:27:38"/>
    <s v="United States"/>
    <n v="150000"/>
    <s v="Hewlett Packard Enterprise Company"/>
    <x v="67"/>
  </r>
  <r>
    <n v="2900"/>
    <d v="2023-03-19T09:27:38"/>
    <s v="United States"/>
    <n v="150000"/>
    <s v="Hewlett Packard Enterprise Company"/>
    <x v="128"/>
  </r>
  <r>
    <n v="2900"/>
    <d v="2023-03-19T09:27:38"/>
    <s v="United States"/>
    <n v="150000"/>
    <s v="Hewlett Packard Enterprise Company"/>
    <x v="37"/>
  </r>
  <r>
    <n v="2900"/>
    <d v="2023-03-19T09:27:38"/>
    <s v="United States"/>
    <n v="150000"/>
    <s v="Hewlett Packard Enterprise Company"/>
    <x v="2"/>
  </r>
  <r>
    <n v="2900"/>
    <d v="2023-03-19T09:27:38"/>
    <s v="United States"/>
    <n v="150000"/>
    <s v="Hewlett Packard Enterprise Company"/>
    <x v="10"/>
  </r>
  <r>
    <n v="2900"/>
    <d v="2023-03-19T09:27:38"/>
    <s v="United States"/>
    <n v="150000"/>
    <s v="Hewlett Packard Enterprise Company"/>
    <x v="9"/>
  </r>
  <r>
    <n v="2901"/>
    <d v="2023-08-22T14:01:33"/>
    <s v="United States"/>
    <n v="224500"/>
    <s v="ByteDance"/>
    <x v="1"/>
  </r>
  <r>
    <n v="2901"/>
    <d v="2023-08-22T14:01:33"/>
    <s v="United States"/>
    <n v="224500"/>
    <s v="ByteDance"/>
    <x v="0"/>
  </r>
  <r>
    <n v="2901"/>
    <d v="2023-08-22T14:01:33"/>
    <s v="United States"/>
    <n v="224500"/>
    <s v="ByteDance"/>
    <x v="42"/>
  </r>
  <r>
    <n v="2902"/>
    <d v="2023-12-26T11:00:07"/>
    <s v="United States"/>
    <n v="90000"/>
    <s v="WhiteCap Search"/>
    <x v="0"/>
  </r>
  <r>
    <n v="2902"/>
    <d v="2023-12-26T11:00:07"/>
    <s v="United States"/>
    <n v="90000"/>
    <s v="WhiteCap Search"/>
    <x v="52"/>
  </r>
  <r>
    <n v="2902"/>
    <d v="2023-12-26T11:00:07"/>
    <s v="United States"/>
    <n v="90000"/>
    <s v="WhiteCap Search"/>
    <x v="40"/>
  </r>
  <r>
    <n v="2902"/>
    <d v="2023-12-26T11:00:07"/>
    <s v="United States"/>
    <n v="90000"/>
    <s v="WhiteCap Search"/>
    <x v="82"/>
  </r>
  <r>
    <n v="2902"/>
    <d v="2023-12-26T11:00:07"/>
    <s v="United States"/>
    <n v="90000"/>
    <s v="WhiteCap Search"/>
    <x v="4"/>
  </r>
  <r>
    <n v="2903"/>
    <d v="2023-11-02T20:11:32"/>
    <s v="United States"/>
    <n v="135000"/>
    <s v="Robert Half"/>
    <x v="0"/>
  </r>
  <r>
    <n v="2903"/>
    <d v="2023-11-02T20:11:32"/>
    <s v="United States"/>
    <n v="135000"/>
    <s v="Robert Half"/>
    <x v="33"/>
  </r>
  <r>
    <n v="2903"/>
    <d v="2023-11-02T20:11:32"/>
    <s v="United States"/>
    <n v="135000"/>
    <s v="Robert Half"/>
    <x v="26"/>
  </r>
  <r>
    <n v="2903"/>
    <d v="2023-11-02T20:11:32"/>
    <s v="United States"/>
    <n v="135000"/>
    <s v="Robert Half"/>
    <x v="51"/>
  </r>
  <r>
    <n v="2904"/>
    <d v="2023-09-27T13:02:56"/>
    <s v="United States"/>
    <n v="148720"/>
    <s v="Net2Source Inc."/>
    <x v="1"/>
  </r>
  <r>
    <n v="2904"/>
    <d v="2023-09-27T13:02:56"/>
    <s v="United States"/>
    <n v="148720"/>
    <s v="Net2Source Inc."/>
    <x v="2"/>
  </r>
  <r>
    <n v="2904"/>
    <d v="2023-09-27T13:02:56"/>
    <s v="United States"/>
    <n v="148720"/>
    <s v="Net2Source Inc."/>
    <x v="3"/>
  </r>
  <r>
    <n v="2905"/>
    <d v="2023-09-05T18:00:22"/>
    <s v="United States"/>
    <n v="94400"/>
    <s v="The Cigna Group"/>
    <x v="4"/>
  </r>
  <r>
    <n v="2905"/>
    <d v="2023-09-05T18:00:22"/>
    <s v="United States"/>
    <n v="94400"/>
    <s v="The Cigna Group"/>
    <x v="65"/>
  </r>
  <r>
    <n v="2906"/>
    <d v="2023-02-28T15:37:53"/>
    <s v="Sudan"/>
    <n v="137500"/>
    <s v="Advantex Consulting"/>
    <x v="1"/>
  </r>
  <r>
    <n v="2906"/>
    <d v="2023-02-28T15:37:53"/>
    <s v="Sudan"/>
    <n v="137500"/>
    <s v="Advantex Consulting"/>
    <x v="0"/>
  </r>
  <r>
    <n v="2906"/>
    <d v="2023-02-28T15:37:53"/>
    <s v="Sudan"/>
    <n v="137500"/>
    <s v="Advantex Consulting"/>
    <x v="71"/>
  </r>
  <r>
    <n v="2906"/>
    <d v="2023-02-28T15:37:53"/>
    <s v="Sudan"/>
    <n v="137500"/>
    <s v="Advantex Consulting"/>
    <x v="37"/>
  </r>
  <r>
    <n v="2906"/>
    <d v="2023-02-28T15:37:53"/>
    <s v="Sudan"/>
    <n v="137500"/>
    <s v="Advantex Consulting"/>
    <x v="2"/>
  </r>
  <r>
    <n v="2906"/>
    <d v="2023-02-28T15:37:53"/>
    <s v="Sudan"/>
    <n v="137500"/>
    <s v="Advantex Consulting"/>
    <x v="10"/>
  </r>
  <r>
    <n v="2906"/>
    <d v="2023-02-28T15:37:53"/>
    <s v="Sudan"/>
    <n v="137500"/>
    <s v="Advantex Consulting"/>
    <x v="35"/>
  </r>
  <r>
    <n v="2906"/>
    <d v="2023-02-28T15:37:53"/>
    <s v="Sudan"/>
    <n v="137500"/>
    <s v="Advantex Consulting"/>
    <x v="104"/>
  </r>
  <r>
    <n v="2906"/>
    <d v="2023-02-28T15:37:53"/>
    <s v="Sudan"/>
    <n v="137500"/>
    <s v="Advantex Consulting"/>
    <x v="6"/>
  </r>
  <r>
    <n v="2906"/>
    <d v="2023-02-28T15:37:53"/>
    <s v="Sudan"/>
    <n v="137500"/>
    <s v="Advantex Consulting"/>
    <x v="66"/>
  </r>
  <r>
    <n v="2906"/>
    <d v="2023-02-28T15:37:53"/>
    <s v="Sudan"/>
    <n v="137500"/>
    <s v="Advantex Consulting"/>
    <x v="93"/>
  </r>
  <r>
    <n v="2907"/>
    <d v="2023-07-18T23:16:40"/>
    <s v="Israel"/>
    <n v="109500"/>
    <s v="SentinelOne"/>
    <x v="0"/>
  </r>
  <r>
    <n v="2907"/>
    <d v="2023-07-18T23:16:40"/>
    <s v="Israel"/>
    <n v="109500"/>
    <s v="SentinelOne"/>
    <x v="81"/>
  </r>
  <r>
    <n v="2907"/>
    <d v="2023-07-18T23:16:40"/>
    <s v="Israel"/>
    <n v="109500"/>
    <s v="SentinelOne"/>
    <x v="82"/>
  </r>
  <r>
    <n v="2907"/>
    <d v="2023-07-18T23:16:40"/>
    <s v="Israel"/>
    <n v="109500"/>
    <s v="SentinelOne"/>
    <x v="40"/>
  </r>
  <r>
    <n v="2907"/>
    <d v="2023-07-18T23:16:40"/>
    <s v="Israel"/>
    <n v="109500"/>
    <s v="SentinelOne"/>
    <x v="4"/>
  </r>
  <r>
    <n v="2908"/>
    <d v="2023-07-05T00:04:13"/>
    <s v="United States"/>
    <n v="157500"/>
    <s v="Square"/>
    <x v="0"/>
  </r>
  <r>
    <n v="2908"/>
    <d v="2023-07-05T00:04:13"/>
    <s v="United States"/>
    <n v="157500"/>
    <s v="Square"/>
    <x v="1"/>
  </r>
  <r>
    <n v="2908"/>
    <d v="2023-07-05T00:04:13"/>
    <s v="United States"/>
    <n v="157500"/>
    <s v="Square"/>
    <x v="15"/>
  </r>
  <r>
    <n v="2908"/>
    <d v="2023-07-05T00:04:13"/>
    <s v="United States"/>
    <n v="157500"/>
    <s v="Square"/>
    <x v="33"/>
  </r>
  <r>
    <n v="2908"/>
    <d v="2023-07-05T00:04:13"/>
    <s v="United States"/>
    <n v="157500"/>
    <s v="Square"/>
    <x v="100"/>
  </r>
  <r>
    <n v="2908"/>
    <d v="2023-07-05T00:04:13"/>
    <s v="United States"/>
    <n v="157500"/>
    <s v="Square"/>
    <x v="118"/>
  </r>
  <r>
    <n v="2909"/>
    <d v="2023-06-09T17:06:15"/>
    <s v="United States"/>
    <n v="117500"/>
    <s v="hackajob"/>
    <x v="44"/>
  </r>
  <r>
    <n v="2909"/>
    <d v="2023-06-09T17:06:15"/>
    <s v="United States"/>
    <n v="117500"/>
    <s v="hackajob"/>
    <x v="51"/>
  </r>
  <r>
    <n v="2909"/>
    <d v="2023-06-09T17:06:15"/>
    <s v="United States"/>
    <n v="117500"/>
    <s v="hackajob"/>
    <x v="2"/>
  </r>
  <r>
    <n v="2909"/>
    <d v="2023-06-09T17:06:15"/>
    <s v="United States"/>
    <n v="117500"/>
    <s v="hackajob"/>
    <x v="26"/>
  </r>
  <r>
    <n v="2909"/>
    <d v="2023-06-09T17:06:15"/>
    <s v="United States"/>
    <n v="117500"/>
    <s v="hackajob"/>
    <x v="10"/>
  </r>
  <r>
    <n v="2909"/>
    <d v="2023-06-09T17:06:15"/>
    <s v="United States"/>
    <n v="117500"/>
    <s v="hackajob"/>
    <x v="3"/>
  </r>
  <r>
    <n v="2909"/>
    <d v="2023-06-09T17:06:15"/>
    <s v="United States"/>
    <n v="117500"/>
    <s v="hackajob"/>
    <x v="53"/>
  </r>
  <r>
    <n v="2910"/>
    <d v="2023-03-23T17:06:44"/>
    <s v="United States"/>
    <n v="100000"/>
    <s v="LRE Water"/>
    <x v="0"/>
  </r>
  <r>
    <n v="2910"/>
    <d v="2023-03-23T17:06:44"/>
    <s v="United States"/>
    <n v="100000"/>
    <s v="LRE Water"/>
    <x v="68"/>
  </r>
  <r>
    <n v="2910"/>
    <d v="2023-03-23T17:06:44"/>
    <s v="United States"/>
    <n v="100000"/>
    <s v="LRE Water"/>
    <x v="47"/>
  </r>
  <r>
    <n v="2910"/>
    <d v="2023-03-23T17:06:44"/>
    <s v="United States"/>
    <n v="100000"/>
    <s v="LRE Water"/>
    <x v="85"/>
  </r>
  <r>
    <n v="2910"/>
    <d v="2023-03-23T17:06:44"/>
    <s v="United States"/>
    <n v="100000"/>
    <s v="LRE Water"/>
    <x v="14"/>
  </r>
  <r>
    <n v="2910"/>
    <d v="2023-03-23T17:06:44"/>
    <s v="United States"/>
    <n v="100000"/>
    <s v="LRE Water"/>
    <x v="1"/>
  </r>
  <r>
    <n v="2910"/>
    <d v="2023-03-23T17:06:44"/>
    <s v="United States"/>
    <n v="100000"/>
    <s v="LRE Water"/>
    <x v="116"/>
  </r>
  <r>
    <n v="2910"/>
    <d v="2023-03-23T17:06:44"/>
    <s v="United States"/>
    <n v="100000"/>
    <s v="LRE Water"/>
    <x v="34"/>
  </r>
  <r>
    <n v="2910"/>
    <d v="2023-03-23T17:06:44"/>
    <s v="United States"/>
    <n v="100000"/>
    <s v="LRE Water"/>
    <x v="124"/>
  </r>
  <r>
    <n v="2910"/>
    <d v="2023-03-23T17:06:44"/>
    <s v="United States"/>
    <n v="100000"/>
    <s v="LRE Water"/>
    <x v="55"/>
  </r>
  <r>
    <n v="2910"/>
    <d v="2023-03-23T17:06:44"/>
    <s v="United States"/>
    <n v="100000"/>
    <s v="LRE Water"/>
    <x v="183"/>
  </r>
  <r>
    <n v="2910"/>
    <d v="2023-03-23T17:06:44"/>
    <s v="United States"/>
    <n v="100000"/>
    <s v="LRE Water"/>
    <x v="73"/>
  </r>
  <r>
    <n v="2911"/>
    <d v="2023-07-17T12:43:34"/>
    <s v="Sudan"/>
    <n v="211000"/>
    <s v="Capital One"/>
    <x v="8"/>
  </r>
  <r>
    <n v="2911"/>
    <d v="2023-07-17T12:43:34"/>
    <s v="Sudan"/>
    <n v="211000"/>
    <s v="Capital One"/>
    <x v="42"/>
  </r>
  <r>
    <n v="2911"/>
    <d v="2023-07-17T12:43:34"/>
    <s v="Sudan"/>
    <n v="211000"/>
    <s v="Capital One"/>
    <x v="1"/>
  </r>
  <r>
    <n v="2911"/>
    <d v="2023-07-17T12:43:34"/>
    <s v="Sudan"/>
    <n v="211000"/>
    <s v="Capital One"/>
    <x v="7"/>
  </r>
  <r>
    <n v="2911"/>
    <d v="2023-07-17T12:43:34"/>
    <s v="Sudan"/>
    <n v="211000"/>
    <s v="Capital One"/>
    <x v="0"/>
  </r>
  <r>
    <n v="2911"/>
    <d v="2023-07-17T12:43:34"/>
    <s v="Sudan"/>
    <n v="211000"/>
    <s v="Capital One"/>
    <x v="43"/>
  </r>
  <r>
    <n v="2911"/>
    <d v="2023-07-17T12:43:34"/>
    <s v="Sudan"/>
    <n v="211000"/>
    <s v="Capital One"/>
    <x v="44"/>
  </r>
  <r>
    <n v="2911"/>
    <d v="2023-07-17T12:43:34"/>
    <s v="Sudan"/>
    <n v="211000"/>
    <s v="Capital One"/>
    <x v="37"/>
  </r>
  <r>
    <n v="2911"/>
    <d v="2023-07-17T12:43:34"/>
    <s v="Sudan"/>
    <n v="211000"/>
    <s v="Capital One"/>
    <x v="39"/>
  </r>
  <r>
    <n v="2911"/>
    <d v="2023-07-17T12:43:34"/>
    <s v="Sudan"/>
    <n v="211000"/>
    <s v="Capital One"/>
    <x v="24"/>
  </r>
  <r>
    <n v="2911"/>
    <d v="2023-07-17T12:43:34"/>
    <s v="Sudan"/>
    <n v="211000"/>
    <s v="Capital One"/>
    <x v="2"/>
  </r>
  <r>
    <n v="2911"/>
    <d v="2023-07-17T12:43:34"/>
    <s v="Sudan"/>
    <n v="211000"/>
    <s v="Capital One"/>
    <x v="26"/>
  </r>
  <r>
    <n v="2911"/>
    <d v="2023-07-17T12:43:34"/>
    <s v="Sudan"/>
    <n v="211000"/>
    <s v="Capital One"/>
    <x v="11"/>
  </r>
  <r>
    <n v="2911"/>
    <d v="2023-07-17T12:43:34"/>
    <s v="Sudan"/>
    <n v="211000"/>
    <s v="Capital One"/>
    <x v="9"/>
  </r>
  <r>
    <n v="2911"/>
    <d v="2023-07-17T12:43:34"/>
    <s v="Sudan"/>
    <n v="211000"/>
    <s v="Capital One"/>
    <x v="10"/>
  </r>
  <r>
    <n v="2911"/>
    <d v="2023-07-17T12:43:34"/>
    <s v="Sudan"/>
    <n v="211000"/>
    <s v="Capital One"/>
    <x v="32"/>
  </r>
  <r>
    <n v="2912"/>
    <d v="2023-01-06T14:43:44"/>
    <s v="United Arab Emirates"/>
    <n v="96760.5"/>
    <s v="Bayut | dubizzle"/>
    <x v="0"/>
  </r>
  <r>
    <n v="2912"/>
    <d v="2023-01-06T14:43:44"/>
    <s v="United Arab Emirates"/>
    <n v="96760.5"/>
    <s v="Bayut | dubizzle"/>
    <x v="1"/>
  </r>
  <r>
    <n v="2912"/>
    <d v="2023-01-06T14:43:44"/>
    <s v="United Arab Emirates"/>
    <n v="96760.5"/>
    <s v="Bayut | dubizzle"/>
    <x v="39"/>
  </r>
  <r>
    <n v="2912"/>
    <d v="2023-01-06T14:43:44"/>
    <s v="United Arab Emirates"/>
    <n v="96760.5"/>
    <s v="Bayut | dubizzle"/>
    <x v="2"/>
  </r>
  <r>
    <n v="2912"/>
    <d v="2023-01-06T14:43:44"/>
    <s v="United Arab Emirates"/>
    <n v="96760.5"/>
    <s v="Bayut | dubizzle"/>
    <x v="17"/>
  </r>
  <r>
    <n v="2912"/>
    <d v="2023-01-06T14:43:44"/>
    <s v="United Arab Emirates"/>
    <n v="96760.5"/>
    <s v="Bayut | dubizzle"/>
    <x v="24"/>
  </r>
  <r>
    <n v="2912"/>
    <d v="2023-01-06T14:43:44"/>
    <s v="United Arab Emirates"/>
    <n v="96760.5"/>
    <s v="Bayut | dubizzle"/>
    <x v="55"/>
  </r>
  <r>
    <n v="2912"/>
    <d v="2023-01-06T14:43:44"/>
    <s v="United Arab Emirates"/>
    <n v="96760.5"/>
    <s v="Bayut | dubizzle"/>
    <x v="118"/>
  </r>
  <r>
    <n v="2913"/>
    <d v="2023-06-06T16:01:05"/>
    <s v="United States"/>
    <n v="125423.99841308594"/>
    <s v="Intelliswift Software"/>
    <x v="0"/>
  </r>
  <r>
    <n v="2913"/>
    <d v="2023-06-06T16:01:05"/>
    <s v="United States"/>
    <n v="125423.99841308594"/>
    <s v="Intelliswift Software"/>
    <x v="1"/>
  </r>
  <r>
    <n v="2913"/>
    <d v="2023-06-06T16:01:05"/>
    <s v="United States"/>
    <n v="125423.99841308594"/>
    <s v="Intelliswift Software"/>
    <x v="14"/>
  </r>
  <r>
    <n v="2913"/>
    <d v="2023-06-06T16:01:05"/>
    <s v="United States"/>
    <n v="125423.99841308594"/>
    <s v="Intelliswift Software"/>
    <x v="34"/>
  </r>
  <r>
    <n v="2913"/>
    <d v="2023-06-06T16:01:05"/>
    <s v="United States"/>
    <n v="125423.99841308594"/>
    <s v="Intelliswift Software"/>
    <x v="4"/>
  </r>
  <r>
    <n v="2914"/>
    <d v="2023-01-31T19:01:14"/>
    <s v="United States"/>
    <n v="188675"/>
    <s v="Citi"/>
    <x v="0"/>
  </r>
  <r>
    <n v="2915"/>
    <d v="2023-08-08T10:04:45"/>
    <s v="United States"/>
    <n v="177500"/>
    <s v="Pie Insurance"/>
    <x v="1"/>
  </r>
  <r>
    <n v="2915"/>
    <d v="2023-08-08T10:04:45"/>
    <s v="United States"/>
    <n v="177500"/>
    <s v="Pie Insurance"/>
    <x v="0"/>
  </r>
  <r>
    <n v="2915"/>
    <d v="2023-08-08T10:04:45"/>
    <s v="United States"/>
    <n v="177500"/>
    <s v="Pie Insurance"/>
    <x v="37"/>
  </r>
  <r>
    <n v="2915"/>
    <d v="2023-08-08T10:04:45"/>
    <s v="United States"/>
    <n v="177500"/>
    <s v="Pie Insurance"/>
    <x v="36"/>
  </r>
  <r>
    <n v="2915"/>
    <d v="2023-08-08T10:04:45"/>
    <s v="United States"/>
    <n v="177500"/>
    <s v="Pie Insurance"/>
    <x v="24"/>
  </r>
  <r>
    <n v="2915"/>
    <d v="2023-08-08T10:04:45"/>
    <s v="United States"/>
    <n v="177500"/>
    <s v="Pie Insurance"/>
    <x v="39"/>
  </r>
  <r>
    <n v="2915"/>
    <d v="2023-08-08T10:04:45"/>
    <s v="United States"/>
    <n v="177500"/>
    <s v="Pie Insurance"/>
    <x v="38"/>
  </r>
  <r>
    <n v="2915"/>
    <d v="2023-08-08T10:04:45"/>
    <s v="United States"/>
    <n v="177500"/>
    <s v="Pie Insurance"/>
    <x v="12"/>
  </r>
  <r>
    <n v="2915"/>
    <d v="2023-08-08T10:04:45"/>
    <s v="United States"/>
    <n v="177500"/>
    <s v="Pie Insurance"/>
    <x v="21"/>
  </r>
  <r>
    <n v="2915"/>
    <d v="2023-08-08T10:04:45"/>
    <s v="United States"/>
    <n v="177500"/>
    <s v="Pie Insurance"/>
    <x v="4"/>
  </r>
  <r>
    <n v="2915"/>
    <d v="2023-08-08T10:04:45"/>
    <s v="United States"/>
    <n v="177500"/>
    <s v="Pie Insurance"/>
    <x v="5"/>
  </r>
  <r>
    <n v="2917"/>
    <d v="2023-07-24T08:11:37"/>
    <s v="Pakistan"/>
    <n v="75000"/>
    <s v="BillEase"/>
    <x v="1"/>
  </r>
  <r>
    <n v="2917"/>
    <d v="2023-07-24T08:11:37"/>
    <s v="Pakistan"/>
    <n v="75000"/>
    <s v="BillEase"/>
    <x v="8"/>
  </r>
  <r>
    <n v="2917"/>
    <d v="2023-07-24T08:11:37"/>
    <s v="Pakistan"/>
    <n v="75000"/>
    <s v="BillEase"/>
    <x v="0"/>
  </r>
  <r>
    <n v="2917"/>
    <d v="2023-07-24T08:11:37"/>
    <s v="Pakistan"/>
    <n v="75000"/>
    <s v="BillEase"/>
    <x v="25"/>
  </r>
  <r>
    <n v="2917"/>
    <d v="2023-07-24T08:11:37"/>
    <s v="Pakistan"/>
    <n v="75000"/>
    <s v="BillEase"/>
    <x v="25"/>
  </r>
  <r>
    <n v="2917"/>
    <d v="2023-07-24T08:11:37"/>
    <s v="Pakistan"/>
    <n v="75000"/>
    <s v="BillEase"/>
    <x v="34"/>
  </r>
  <r>
    <n v="2917"/>
    <d v="2023-07-24T08:11:37"/>
    <s v="Pakistan"/>
    <n v="75000"/>
    <s v="BillEase"/>
    <x v="45"/>
  </r>
  <r>
    <n v="2917"/>
    <d v="2023-07-24T08:11:37"/>
    <s v="Pakistan"/>
    <n v="75000"/>
    <s v="BillEase"/>
    <x v="2"/>
  </r>
  <r>
    <n v="2917"/>
    <d v="2023-07-24T08:11:37"/>
    <s v="Pakistan"/>
    <n v="75000"/>
    <s v="BillEase"/>
    <x v="26"/>
  </r>
  <r>
    <n v="2917"/>
    <d v="2023-07-24T08:11:37"/>
    <s v="Pakistan"/>
    <n v="75000"/>
    <s v="BillEase"/>
    <x v="39"/>
  </r>
  <r>
    <n v="2917"/>
    <d v="2023-07-24T08:11:37"/>
    <s v="Pakistan"/>
    <n v="75000"/>
    <s v="BillEase"/>
    <x v="17"/>
  </r>
  <r>
    <n v="2917"/>
    <d v="2023-07-24T08:11:37"/>
    <s v="Pakistan"/>
    <n v="75000"/>
    <s v="BillEase"/>
    <x v="11"/>
  </r>
  <r>
    <n v="2917"/>
    <d v="2023-07-24T08:11:37"/>
    <s v="Pakistan"/>
    <n v="75000"/>
    <s v="BillEase"/>
    <x v="10"/>
  </r>
  <r>
    <n v="2917"/>
    <d v="2023-07-24T08:11:37"/>
    <s v="Pakistan"/>
    <n v="75000"/>
    <s v="BillEase"/>
    <x v="9"/>
  </r>
  <r>
    <n v="2917"/>
    <d v="2023-07-24T08:11:37"/>
    <s v="Pakistan"/>
    <n v="75000"/>
    <s v="BillEase"/>
    <x v="32"/>
  </r>
  <r>
    <n v="2917"/>
    <d v="2023-07-24T08:11:37"/>
    <s v="Pakistan"/>
    <n v="75000"/>
    <s v="BillEase"/>
    <x v="4"/>
  </r>
  <r>
    <n v="2917"/>
    <d v="2023-07-24T08:11:37"/>
    <s v="Pakistan"/>
    <n v="75000"/>
    <s v="BillEase"/>
    <x v="5"/>
  </r>
  <r>
    <n v="2917"/>
    <d v="2023-07-24T08:11:37"/>
    <s v="Pakistan"/>
    <n v="75000"/>
    <s v="BillEase"/>
    <x v="65"/>
  </r>
  <r>
    <n v="2917"/>
    <d v="2023-07-24T08:11:37"/>
    <s v="Pakistan"/>
    <n v="75000"/>
    <s v="BillEase"/>
    <x v="27"/>
  </r>
  <r>
    <n v="2917"/>
    <d v="2023-07-24T08:11:37"/>
    <s v="Pakistan"/>
    <n v="75000"/>
    <s v="BillEase"/>
    <x v="28"/>
  </r>
  <r>
    <n v="2917"/>
    <d v="2023-07-24T08:11:37"/>
    <s v="Pakistan"/>
    <n v="75000"/>
    <s v="BillEase"/>
    <x v="6"/>
  </r>
  <r>
    <n v="2918"/>
    <d v="2023-02-24T18:51:34"/>
    <s v="Sudan"/>
    <n v="105000"/>
    <s v="Goldstone Partners, Inc."/>
    <x v="0"/>
  </r>
  <r>
    <n v="2918"/>
    <d v="2023-02-24T18:51:34"/>
    <s v="Sudan"/>
    <n v="105000"/>
    <s v="Goldstone Partners, Inc."/>
    <x v="1"/>
  </r>
  <r>
    <n v="2918"/>
    <d v="2023-02-24T18:51:34"/>
    <s v="Sudan"/>
    <n v="105000"/>
    <s v="Goldstone Partners, Inc."/>
    <x v="14"/>
  </r>
  <r>
    <n v="2919"/>
    <d v="2023-10-30T03:07:50"/>
    <s v="United States"/>
    <n v="93080"/>
    <s v="Duke Health"/>
    <x v="0"/>
  </r>
  <r>
    <n v="2919"/>
    <d v="2023-10-30T03:07:50"/>
    <s v="United States"/>
    <n v="93080"/>
    <s v="Duke Health"/>
    <x v="7"/>
  </r>
  <r>
    <n v="2919"/>
    <d v="2023-10-30T03:07:50"/>
    <s v="United States"/>
    <n v="93080"/>
    <s v="Duke Health"/>
    <x v="1"/>
  </r>
  <r>
    <n v="2919"/>
    <d v="2023-10-30T03:07:50"/>
    <s v="United States"/>
    <n v="93080"/>
    <s v="Duke Health"/>
    <x v="44"/>
  </r>
  <r>
    <n v="2919"/>
    <d v="2023-10-30T03:07:50"/>
    <s v="United States"/>
    <n v="93080"/>
    <s v="Duke Health"/>
    <x v="36"/>
  </r>
  <r>
    <n v="2919"/>
    <d v="2023-10-30T03:07:50"/>
    <s v="United States"/>
    <n v="93080"/>
    <s v="Duke Health"/>
    <x v="26"/>
  </r>
  <r>
    <n v="2919"/>
    <d v="2023-10-30T03:07:50"/>
    <s v="United States"/>
    <n v="93080"/>
    <s v="Duke Health"/>
    <x v="55"/>
  </r>
  <r>
    <n v="2919"/>
    <d v="2023-10-30T03:07:50"/>
    <s v="United States"/>
    <n v="93080"/>
    <s v="Duke Health"/>
    <x v="65"/>
  </r>
  <r>
    <n v="2920"/>
    <d v="2023-06-23T16:15:41"/>
    <s v="Colombia"/>
    <n v="166400"/>
    <s v="Braintrust"/>
    <x v="1"/>
  </r>
  <r>
    <n v="2920"/>
    <d v="2023-06-23T16:15:41"/>
    <s v="Colombia"/>
    <n v="166400"/>
    <s v="Braintrust"/>
    <x v="0"/>
  </r>
  <r>
    <n v="2920"/>
    <d v="2023-06-23T16:15:41"/>
    <s v="Colombia"/>
    <n v="166400"/>
    <s v="Braintrust"/>
    <x v="8"/>
  </r>
  <r>
    <n v="2920"/>
    <d v="2023-06-23T16:15:41"/>
    <s v="Colombia"/>
    <n v="166400"/>
    <s v="Braintrust"/>
    <x v="89"/>
  </r>
  <r>
    <n v="2920"/>
    <d v="2023-06-23T16:15:41"/>
    <s v="Colombia"/>
    <n v="166400"/>
    <s v="Braintrust"/>
    <x v="36"/>
  </r>
  <r>
    <n v="2920"/>
    <d v="2023-06-23T16:15:41"/>
    <s v="Colombia"/>
    <n v="166400"/>
    <s v="Braintrust"/>
    <x v="83"/>
  </r>
  <r>
    <n v="2920"/>
    <d v="2023-06-23T16:15:41"/>
    <s v="Colombia"/>
    <n v="166400"/>
    <s v="Braintrust"/>
    <x v="38"/>
  </r>
  <r>
    <n v="2920"/>
    <d v="2023-06-23T16:15:41"/>
    <s v="Colombia"/>
    <n v="166400"/>
    <s v="Braintrust"/>
    <x v="24"/>
  </r>
  <r>
    <n v="2920"/>
    <d v="2023-06-23T16:15:41"/>
    <s v="Colombia"/>
    <n v="166400"/>
    <s v="Braintrust"/>
    <x v="10"/>
  </r>
  <r>
    <n v="2920"/>
    <d v="2023-06-23T16:15:41"/>
    <s v="Colombia"/>
    <n v="166400"/>
    <s v="Braintrust"/>
    <x v="32"/>
  </r>
  <r>
    <n v="2920"/>
    <d v="2023-06-23T16:15:41"/>
    <s v="Colombia"/>
    <n v="166400"/>
    <s v="Braintrust"/>
    <x v="54"/>
  </r>
  <r>
    <n v="2921"/>
    <d v="2023-01-02T10:06:57"/>
    <s v="United States"/>
    <n v="150000"/>
    <s v="Open Systems Technologies"/>
    <x v="1"/>
  </r>
  <r>
    <n v="2921"/>
    <d v="2023-01-02T10:06:57"/>
    <s v="United States"/>
    <n v="150000"/>
    <s v="Open Systems Technologies"/>
    <x v="7"/>
  </r>
  <r>
    <n v="2921"/>
    <d v="2023-01-02T10:06:57"/>
    <s v="United States"/>
    <n v="150000"/>
    <s v="Open Systems Technologies"/>
    <x v="8"/>
  </r>
  <r>
    <n v="2921"/>
    <d v="2023-01-02T10:06:57"/>
    <s v="United States"/>
    <n v="150000"/>
    <s v="Open Systems Technologies"/>
    <x v="2"/>
  </r>
  <r>
    <n v="2921"/>
    <d v="2023-01-02T10:06:57"/>
    <s v="United States"/>
    <n v="150000"/>
    <s v="Open Systems Technologies"/>
    <x v="39"/>
  </r>
  <r>
    <n v="2921"/>
    <d v="2023-01-02T10:06:57"/>
    <s v="United States"/>
    <n v="150000"/>
    <s v="Open Systems Technologies"/>
    <x v="3"/>
  </r>
  <r>
    <n v="2921"/>
    <d v="2023-01-02T10:06:57"/>
    <s v="United States"/>
    <n v="150000"/>
    <s v="Open Systems Technologies"/>
    <x v="99"/>
  </r>
  <r>
    <n v="2922"/>
    <d v="2023-10-31T11:02:27"/>
    <s v="United States"/>
    <n v="90000"/>
    <s v="Wiliot"/>
    <x v="0"/>
  </r>
  <r>
    <n v="2922"/>
    <d v="2023-10-31T11:02:27"/>
    <s v="United States"/>
    <n v="90000"/>
    <s v="Wiliot"/>
    <x v="1"/>
  </r>
  <r>
    <n v="2922"/>
    <d v="2023-10-31T11:02:27"/>
    <s v="United States"/>
    <n v="90000"/>
    <s v="Wiliot"/>
    <x v="42"/>
  </r>
  <r>
    <n v="2922"/>
    <d v="2023-10-31T11:02:27"/>
    <s v="United States"/>
    <n v="90000"/>
    <s v="Wiliot"/>
    <x v="3"/>
  </r>
  <r>
    <n v="2922"/>
    <d v="2023-10-31T11:02:27"/>
    <s v="United States"/>
    <n v="90000"/>
    <s v="Wiliot"/>
    <x v="13"/>
  </r>
  <r>
    <n v="2922"/>
    <d v="2023-10-31T11:02:27"/>
    <s v="United States"/>
    <n v="90000"/>
    <s v="Wiliot"/>
    <x v="19"/>
  </r>
  <r>
    <n v="2922"/>
    <d v="2023-10-31T11:02:27"/>
    <s v="United States"/>
    <n v="90000"/>
    <s v="Wiliot"/>
    <x v="12"/>
  </r>
  <r>
    <n v="2922"/>
    <d v="2023-10-31T11:02:27"/>
    <s v="United States"/>
    <n v="90000"/>
    <s v="Wiliot"/>
    <x v="20"/>
  </r>
  <r>
    <n v="2922"/>
    <d v="2023-10-31T11:02:27"/>
    <s v="United States"/>
    <n v="90000"/>
    <s v="Wiliot"/>
    <x v="10"/>
  </r>
  <r>
    <n v="2922"/>
    <d v="2023-10-31T11:02:27"/>
    <s v="United States"/>
    <n v="90000"/>
    <s v="Wiliot"/>
    <x v="18"/>
  </r>
  <r>
    <n v="2922"/>
    <d v="2023-10-31T11:02:27"/>
    <s v="United States"/>
    <n v="90000"/>
    <s v="Wiliot"/>
    <x v="59"/>
  </r>
  <r>
    <n v="2923"/>
    <d v="2023-01-12T21:09:29"/>
    <s v="Sweden"/>
    <n v="98301.5"/>
    <s v="Vattenfall"/>
    <x v="0"/>
  </r>
  <r>
    <n v="2923"/>
    <d v="2023-01-12T21:09:29"/>
    <s v="Sweden"/>
    <n v="98301.5"/>
    <s v="Vattenfall"/>
    <x v="1"/>
  </r>
  <r>
    <n v="2923"/>
    <d v="2023-01-12T21:09:29"/>
    <s v="Sweden"/>
    <n v="98301.5"/>
    <s v="Vattenfall"/>
    <x v="26"/>
  </r>
  <r>
    <n v="2924"/>
    <d v="2023-03-09T16:12:54"/>
    <s v="United States"/>
    <n v="137500"/>
    <s v="Lumicity"/>
    <x v="0"/>
  </r>
  <r>
    <n v="2924"/>
    <d v="2023-03-09T16:12:54"/>
    <s v="United States"/>
    <n v="137500"/>
    <s v="Lumicity"/>
    <x v="1"/>
  </r>
  <r>
    <n v="2924"/>
    <d v="2023-03-09T16:12:54"/>
    <s v="United States"/>
    <n v="137500"/>
    <s v="Lumicity"/>
    <x v="42"/>
  </r>
  <r>
    <n v="2924"/>
    <d v="2023-03-09T16:12:54"/>
    <s v="United States"/>
    <n v="137500"/>
    <s v="Lumicity"/>
    <x v="7"/>
  </r>
  <r>
    <n v="2924"/>
    <d v="2023-03-09T16:12:54"/>
    <s v="United States"/>
    <n v="137500"/>
    <s v="Lumicity"/>
    <x v="25"/>
  </r>
  <r>
    <n v="2924"/>
    <d v="2023-03-09T16:12:54"/>
    <s v="United States"/>
    <n v="137500"/>
    <s v="Lumicity"/>
    <x v="25"/>
  </r>
  <r>
    <n v="2924"/>
    <d v="2023-03-09T16:12:54"/>
    <s v="United States"/>
    <n v="137500"/>
    <s v="Lumicity"/>
    <x v="45"/>
  </r>
  <r>
    <n v="2924"/>
    <d v="2023-03-09T16:12:54"/>
    <s v="United States"/>
    <n v="137500"/>
    <s v="Lumicity"/>
    <x v="36"/>
  </r>
  <r>
    <n v="2924"/>
    <d v="2023-03-09T16:12:54"/>
    <s v="United States"/>
    <n v="137500"/>
    <s v="Lumicity"/>
    <x v="37"/>
  </r>
  <r>
    <n v="2924"/>
    <d v="2023-03-09T16:12:54"/>
    <s v="United States"/>
    <n v="137500"/>
    <s v="Lumicity"/>
    <x v="26"/>
  </r>
  <r>
    <n v="2924"/>
    <d v="2023-03-09T16:12:54"/>
    <s v="United States"/>
    <n v="137500"/>
    <s v="Lumicity"/>
    <x v="2"/>
  </r>
  <r>
    <n v="2924"/>
    <d v="2023-03-09T16:12:54"/>
    <s v="United States"/>
    <n v="137500"/>
    <s v="Lumicity"/>
    <x v="51"/>
  </r>
  <r>
    <n v="2924"/>
    <d v="2023-03-09T16:12:54"/>
    <s v="United States"/>
    <n v="137500"/>
    <s v="Lumicity"/>
    <x v="38"/>
  </r>
  <r>
    <n v="2924"/>
    <d v="2023-03-09T16:12:54"/>
    <s v="United States"/>
    <n v="137500"/>
    <s v="Lumicity"/>
    <x v="10"/>
  </r>
  <r>
    <n v="2924"/>
    <d v="2023-03-09T16:12:54"/>
    <s v="United States"/>
    <n v="137500"/>
    <s v="Lumicity"/>
    <x v="11"/>
  </r>
  <r>
    <n v="2924"/>
    <d v="2023-03-09T16:12:54"/>
    <s v="United States"/>
    <n v="137500"/>
    <s v="Lumicity"/>
    <x v="46"/>
  </r>
  <r>
    <n v="2925"/>
    <d v="2023-08-27T06:06:39"/>
    <s v="United States"/>
    <n v="87110.402221679673"/>
    <s v="American Family Mutual Insurance Company"/>
    <x v="1"/>
  </r>
  <r>
    <n v="2925"/>
    <d v="2023-08-27T06:06:39"/>
    <s v="United States"/>
    <n v="87110.402221679673"/>
    <s v="American Family Mutual Insurance Company"/>
    <x v="0"/>
  </r>
  <r>
    <n v="2925"/>
    <d v="2023-08-27T06:06:39"/>
    <s v="United States"/>
    <n v="87110.402221679673"/>
    <s v="American Family Mutual Insurance Company"/>
    <x v="7"/>
  </r>
  <r>
    <n v="2925"/>
    <d v="2023-08-27T06:06:39"/>
    <s v="United States"/>
    <n v="87110.402221679673"/>
    <s v="American Family Mutual Insurance Company"/>
    <x v="2"/>
  </r>
  <r>
    <n v="2925"/>
    <d v="2023-08-27T06:06:39"/>
    <s v="United States"/>
    <n v="87110.402221679673"/>
    <s v="American Family Mutual Insurance Company"/>
    <x v="16"/>
  </r>
  <r>
    <n v="2925"/>
    <d v="2023-08-27T06:06:39"/>
    <s v="United States"/>
    <n v="87110.402221679673"/>
    <s v="American Family Mutual Insurance Company"/>
    <x v="26"/>
  </r>
  <r>
    <n v="2925"/>
    <d v="2023-08-27T06:06:39"/>
    <s v="United States"/>
    <n v="87110.402221679673"/>
    <s v="American Family Mutual Insurance Company"/>
    <x v="10"/>
  </r>
  <r>
    <n v="2925"/>
    <d v="2023-08-27T06:06:39"/>
    <s v="United States"/>
    <n v="87110.402221679673"/>
    <s v="American Family Mutual Insurance Company"/>
    <x v="11"/>
  </r>
  <r>
    <n v="2925"/>
    <d v="2023-08-27T06:06:39"/>
    <s v="United States"/>
    <n v="87110.402221679673"/>
    <s v="American Family Mutual Insurance Company"/>
    <x v="27"/>
  </r>
  <r>
    <n v="2925"/>
    <d v="2023-08-27T06:06:39"/>
    <s v="United States"/>
    <n v="87110.402221679673"/>
    <s v="American Family Mutual Insurance Company"/>
    <x v="49"/>
  </r>
  <r>
    <n v="2925"/>
    <d v="2023-08-27T06:06:39"/>
    <s v="United States"/>
    <n v="87110.402221679673"/>
    <s v="American Family Mutual Insurance Company"/>
    <x v="50"/>
  </r>
  <r>
    <n v="2925"/>
    <d v="2023-08-27T06:06:39"/>
    <s v="United States"/>
    <n v="87110.402221679673"/>
    <s v="American Family Mutual Insurance Company"/>
    <x v="6"/>
  </r>
  <r>
    <n v="2926"/>
    <d v="2023-03-15T17:08:42"/>
    <s v="United States"/>
    <n v="156000"/>
    <s v="Robert Half"/>
    <x v="0"/>
  </r>
  <r>
    <n v="2926"/>
    <d v="2023-03-15T17:08:42"/>
    <s v="United States"/>
    <n v="156000"/>
    <s v="Robert Half"/>
    <x v="1"/>
  </r>
  <r>
    <n v="2926"/>
    <d v="2023-03-15T17:08:42"/>
    <s v="United States"/>
    <n v="156000"/>
    <s v="Robert Half"/>
    <x v="2"/>
  </r>
  <r>
    <n v="2926"/>
    <d v="2023-03-15T17:08:42"/>
    <s v="United States"/>
    <n v="156000"/>
    <s v="Robert Half"/>
    <x v="39"/>
  </r>
  <r>
    <n v="2926"/>
    <d v="2023-03-15T17:08:42"/>
    <s v="United States"/>
    <n v="156000"/>
    <s v="Robert Half"/>
    <x v="3"/>
  </r>
  <r>
    <n v="2927"/>
    <d v="2023-01-30T16:01:18"/>
    <s v="United States"/>
    <n v="98450"/>
    <s v="Harbor Freight Tools USA, Inc."/>
    <x v="0"/>
  </r>
  <r>
    <n v="2927"/>
    <d v="2023-01-30T16:01:18"/>
    <s v="United States"/>
    <n v="98450"/>
    <s v="Harbor Freight Tools USA, Inc."/>
    <x v="36"/>
  </r>
  <r>
    <n v="2927"/>
    <d v="2023-01-30T16:01:18"/>
    <s v="United States"/>
    <n v="98450"/>
    <s v="Harbor Freight Tools USA, Inc."/>
    <x v="38"/>
  </r>
  <r>
    <n v="2927"/>
    <d v="2023-01-30T16:01:18"/>
    <s v="United States"/>
    <n v="98450"/>
    <s v="Harbor Freight Tools USA, Inc."/>
    <x v="40"/>
  </r>
  <r>
    <n v="2927"/>
    <d v="2023-01-30T16:01:18"/>
    <s v="United States"/>
    <n v="98450"/>
    <s v="Harbor Freight Tools USA, Inc."/>
    <x v="129"/>
  </r>
  <r>
    <n v="2927"/>
    <d v="2023-01-30T16:01:18"/>
    <s v="United States"/>
    <n v="98450"/>
    <s v="Harbor Freight Tools USA, Inc."/>
    <x v="76"/>
  </r>
  <r>
    <n v="2927"/>
    <d v="2023-01-30T16:01:18"/>
    <s v="United States"/>
    <n v="98450"/>
    <s v="Harbor Freight Tools USA, Inc."/>
    <x v="126"/>
  </r>
  <r>
    <n v="2928"/>
    <d v="2023-08-09T11:00:01"/>
    <s v="United States"/>
    <n v="205000"/>
    <s v="SmartAsset"/>
    <x v="33"/>
  </r>
  <r>
    <n v="2928"/>
    <d v="2023-08-09T11:00:01"/>
    <s v="United States"/>
    <n v="205000"/>
    <s v="SmartAsset"/>
    <x v="1"/>
  </r>
  <r>
    <n v="2928"/>
    <d v="2023-08-09T11:00:01"/>
    <s v="United States"/>
    <n v="205000"/>
    <s v="SmartAsset"/>
    <x v="0"/>
  </r>
  <r>
    <n v="2928"/>
    <d v="2023-08-09T11:00:01"/>
    <s v="United States"/>
    <n v="205000"/>
    <s v="SmartAsset"/>
    <x v="24"/>
  </r>
  <r>
    <n v="2928"/>
    <d v="2023-08-09T11:00:01"/>
    <s v="United States"/>
    <n v="205000"/>
    <s v="SmartAsset"/>
    <x v="59"/>
  </r>
  <r>
    <n v="2928"/>
    <d v="2023-08-09T11:00:01"/>
    <s v="United States"/>
    <n v="205000"/>
    <s v="SmartAsset"/>
    <x v="60"/>
  </r>
  <r>
    <n v="2928"/>
    <d v="2023-08-09T11:00:01"/>
    <s v="United States"/>
    <n v="205000"/>
    <s v="SmartAsset"/>
    <x v="40"/>
  </r>
  <r>
    <n v="2928"/>
    <d v="2023-08-09T11:00:01"/>
    <s v="United States"/>
    <n v="205000"/>
    <s v="SmartAsset"/>
    <x v="4"/>
  </r>
  <r>
    <n v="2928"/>
    <d v="2023-08-09T11:00:01"/>
    <s v="United States"/>
    <n v="205000"/>
    <s v="SmartAsset"/>
    <x v="125"/>
  </r>
  <r>
    <n v="2929"/>
    <d v="2023-10-24T09:09:25"/>
    <s v="United States"/>
    <n v="52000"/>
    <s v="Upwork"/>
    <x v="0"/>
  </r>
  <r>
    <n v="2929"/>
    <d v="2023-10-24T09:09:25"/>
    <s v="United States"/>
    <n v="52000"/>
    <s v="Upwork"/>
    <x v="17"/>
  </r>
  <r>
    <n v="2930"/>
    <d v="2023-03-16T17:03:58"/>
    <s v="United States"/>
    <n v="178266.40380859375"/>
    <s v="Kforce Technology Staffing"/>
    <x v="1"/>
  </r>
  <r>
    <n v="2930"/>
    <d v="2023-03-16T17:03:58"/>
    <s v="United States"/>
    <n v="178266.40380859375"/>
    <s v="Kforce Technology Staffing"/>
    <x v="8"/>
  </r>
  <r>
    <n v="2930"/>
    <d v="2023-03-16T17:03:58"/>
    <s v="United States"/>
    <n v="178266.40380859375"/>
    <s v="Kforce Technology Staffing"/>
    <x v="42"/>
  </r>
  <r>
    <n v="2930"/>
    <d v="2023-03-16T17:03:58"/>
    <s v="United States"/>
    <n v="178266.40380859375"/>
    <s v="Kforce Technology Staffing"/>
    <x v="29"/>
  </r>
  <r>
    <n v="2930"/>
    <d v="2023-03-16T17:03:58"/>
    <s v="United States"/>
    <n v="178266.40380859375"/>
    <s v="Kforce Technology Staffing"/>
    <x v="0"/>
  </r>
  <r>
    <n v="2931"/>
    <d v="2023-05-05T22:20:00"/>
    <s v="United States"/>
    <n v="67650"/>
    <s v="Leidos"/>
    <x v="14"/>
  </r>
  <r>
    <n v="2931"/>
    <d v="2023-05-05T22:20:00"/>
    <s v="United States"/>
    <n v="67650"/>
    <s v="Leidos"/>
    <x v="1"/>
  </r>
  <r>
    <n v="2931"/>
    <d v="2023-05-05T22:20:00"/>
    <s v="United States"/>
    <n v="67650"/>
    <s v="Leidos"/>
    <x v="31"/>
  </r>
  <r>
    <n v="2931"/>
    <d v="2023-05-05T22:20:00"/>
    <s v="United States"/>
    <n v="67650"/>
    <s v="Leidos"/>
    <x v="26"/>
  </r>
  <r>
    <n v="2931"/>
    <d v="2023-05-05T22:20:00"/>
    <s v="United States"/>
    <n v="67650"/>
    <s v="Leidos"/>
    <x v="5"/>
  </r>
  <r>
    <n v="2932"/>
    <d v="2023-09-02T09:26:03"/>
    <s v="United States"/>
    <n v="159000"/>
    <s v="ZoomInfo"/>
    <x v="1"/>
  </r>
  <r>
    <n v="2932"/>
    <d v="2023-09-02T09:26:03"/>
    <s v="United States"/>
    <n v="159000"/>
    <s v="ZoomInfo"/>
    <x v="24"/>
  </r>
  <r>
    <n v="2932"/>
    <d v="2023-09-02T09:26:03"/>
    <s v="United States"/>
    <n v="159000"/>
    <s v="ZoomInfo"/>
    <x v="2"/>
  </r>
  <r>
    <n v="2932"/>
    <d v="2023-09-02T09:26:03"/>
    <s v="United States"/>
    <n v="159000"/>
    <s v="ZoomInfo"/>
    <x v="16"/>
  </r>
  <r>
    <n v="2932"/>
    <d v="2023-09-02T09:26:03"/>
    <s v="United States"/>
    <n v="159000"/>
    <s v="ZoomInfo"/>
    <x v="32"/>
  </r>
  <r>
    <n v="2933"/>
    <d v="2023-10-19T07:01:33"/>
    <s v="United States"/>
    <n v="101920"/>
    <s v="TalentBurst, Inc."/>
    <x v="4"/>
  </r>
  <r>
    <n v="2933"/>
    <d v="2023-10-19T07:01:33"/>
    <s v="United States"/>
    <n v="101920"/>
    <s v="TalentBurst, Inc."/>
    <x v="5"/>
  </r>
  <r>
    <n v="2933"/>
    <d v="2023-10-19T07:01:33"/>
    <s v="United States"/>
    <n v="101920"/>
    <s v="TalentBurst, Inc."/>
    <x v="133"/>
  </r>
  <r>
    <n v="2933"/>
    <d v="2023-10-19T07:01:33"/>
    <s v="United States"/>
    <n v="101920"/>
    <s v="TalentBurst, Inc."/>
    <x v="40"/>
  </r>
  <r>
    <n v="2934"/>
    <d v="2023-08-02T18:03:38"/>
    <s v="United States"/>
    <n v="99049.605712890625"/>
    <s v="GEICO"/>
    <x v="1"/>
  </r>
  <r>
    <n v="2934"/>
    <d v="2023-08-02T18:03:38"/>
    <s v="United States"/>
    <n v="99049.605712890625"/>
    <s v="GEICO"/>
    <x v="97"/>
  </r>
  <r>
    <n v="2934"/>
    <d v="2023-08-02T18:03:38"/>
    <s v="United States"/>
    <n v="99049.605712890625"/>
    <s v="GEICO"/>
    <x v="13"/>
  </r>
  <r>
    <n v="2934"/>
    <d v="2023-08-02T18:03:38"/>
    <s v="United States"/>
    <n v="99049.605712890625"/>
    <s v="GEICO"/>
    <x v="12"/>
  </r>
  <r>
    <n v="2934"/>
    <d v="2023-08-02T18:03:38"/>
    <s v="United States"/>
    <n v="99049.605712890625"/>
    <s v="GEICO"/>
    <x v="81"/>
  </r>
  <r>
    <n v="2935"/>
    <d v="2023-07-19T10:09:41"/>
    <s v="United States"/>
    <n v="141500"/>
    <s v="Rockstar Games"/>
    <x v="0"/>
  </r>
  <r>
    <n v="2935"/>
    <d v="2023-07-19T10:09:41"/>
    <s v="United States"/>
    <n v="141500"/>
    <s v="Rockstar Games"/>
    <x v="102"/>
  </r>
  <r>
    <n v="2935"/>
    <d v="2023-07-19T10:09:41"/>
    <s v="United States"/>
    <n v="141500"/>
    <s v="Rockstar Games"/>
    <x v="1"/>
  </r>
  <r>
    <n v="2935"/>
    <d v="2023-07-19T10:09:41"/>
    <s v="United States"/>
    <n v="141500"/>
    <s v="Rockstar Games"/>
    <x v="42"/>
  </r>
  <r>
    <n v="2935"/>
    <d v="2023-07-19T10:09:41"/>
    <s v="United States"/>
    <n v="141500"/>
    <s v="Rockstar Games"/>
    <x v="8"/>
  </r>
  <r>
    <n v="2935"/>
    <d v="2023-07-19T10:09:41"/>
    <s v="United States"/>
    <n v="141500"/>
    <s v="Rockstar Games"/>
    <x v="44"/>
  </r>
  <r>
    <n v="2935"/>
    <d v="2023-07-19T10:09:41"/>
    <s v="United States"/>
    <n v="141500"/>
    <s v="Rockstar Games"/>
    <x v="45"/>
  </r>
  <r>
    <n v="2935"/>
    <d v="2023-07-19T10:09:41"/>
    <s v="United States"/>
    <n v="141500"/>
    <s v="Rockstar Games"/>
    <x v="24"/>
  </r>
  <r>
    <n v="2935"/>
    <d v="2023-07-19T10:09:41"/>
    <s v="United States"/>
    <n v="141500"/>
    <s v="Rockstar Games"/>
    <x v="26"/>
  </r>
  <r>
    <n v="2935"/>
    <d v="2023-07-19T10:09:41"/>
    <s v="United States"/>
    <n v="141500"/>
    <s v="Rockstar Games"/>
    <x v="51"/>
  </r>
  <r>
    <n v="2935"/>
    <d v="2023-07-19T10:09:41"/>
    <s v="United States"/>
    <n v="141500"/>
    <s v="Rockstar Games"/>
    <x v="9"/>
  </r>
  <r>
    <n v="2935"/>
    <d v="2023-07-19T10:09:41"/>
    <s v="United States"/>
    <n v="141500"/>
    <s v="Rockstar Games"/>
    <x v="10"/>
  </r>
  <r>
    <n v="2935"/>
    <d v="2023-07-19T10:09:41"/>
    <s v="United States"/>
    <n v="141500"/>
    <s v="Rockstar Games"/>
    <x v="11"/>
  </r>
  <r>
    <n v="2935"/>
    <d v="2023-07-19T10:09:41"/>
    <s v="United States"/>
    <n v="141500"/>
    <s v="Rockstar Games"/>
    <x v="32"/>
  </r>
  <r>
    <n v="2935"/>
    <d v="2023-07-19T10:09:41"/>
    <s v="United States"/>
    <n v="141500"/>
    <s v="Rockstar Games"/>
    <x v="18"/>
  </r>
  <r>
    <n v="2935"/>
    <d v="2023-07-19T10:09:41"/>
    <s v="United States"/>
    <n v="141500"/>
    <s v="Rockstar Games"/>
    <x v="53"/>
  </r>
  <r>
    <n v="2935"/>
    <d v="2023-07-19T10:09:41"/>
    <s v="United States"/>
    <n v="141500"/>
    <s v="Rockstar Games"/>
    <x v="55"/>
  </r>
  <r>
    <n v="2937"/>
    <d v="2023-11-04T16:27:39"/>
    <s v="United States"/>
    <n v="131000"/>
    <s v="IBM"/>
    <x v="0"/>
  </r>
  <r>
    <n v="2937"/>
    <d v="2023-11-04T16:27:39"/>
    <s v="United States"/>
    <n v="131000"/>
    <s v="IBM"/>
    <x v="1"/>
  </r>
  <r>
    <n v="2937"/>
    <d v="2023-11-04T16:27:39"/>
    <s v="United States"/>
    <n v="131000"/>
    <s v="IBM"/>
    <x v="71"/>
  </r>
  <r>
    <n v="2937"/>
    <d v="2023-11-04T16:27:39"/>
    <s v="United States"/>
    <n v="131000"/>
    <s v="IBM"/>
    <x v="2"/>
  </r>
  <r>
    <n v="2937"/>
    <d v="2023-11-04T16:27:39"/>
    <s v="United States"/>
    <n v="131000"/>
    <s v="IBM"/>
    <x v="51"/>
  </r>
  <r>
    <n v="2937"/>
    <d v="2023-11-04T16:27:39"/>
    <s v="United States"/>
    <n v="131000"/>
    <s v="IBM"/>
    <x v="24"/>
  </r>
  <r>
    <n v="2937"/>
    <d v="2023-11-04T16:27:39"/>
    <s v="United States"/>
    <n v="131000"/>
    <s v="IBM"/>
    <x v="111"/>
  </r>
  <r>
    <n v="2937"/>
    <d v="2023-11-04T16:27:39"/>
    <s v="United States"/>
    <n v="131000"/>
    <s v="IBM"/>
    <x v="4"/>
  </r>
  <r>
    <n v="2937"/>
    <d v="2023-11-04T16:27:39"/>
    <s v="United States"/>
    <n v="131000"/>
    <s v="IBM"/>
    <x v="77"/>
  </r>
  <r>
    <n v="2939"/>
    <d v="2023-11-22T14:10:11"/>
    <s v="United States"/>
    <n v="130000"/>
    <s v="Pyramid Consulting, Inc"/>
    <x v="0"/>
  </r>
  <r>
    <n v="2939"/>
    <d v="2023-11-22T14:10:11"/>
    <s v="United States"/>
    <n v="130000"/>
    <s v="Pyramid Consulting, Inc"/>
    <x v="1"/>
  </r>
  <r>
    <n v="2939"/>
    <d v="2023-11-22T14:10:11"/>
    <s v="United States"/>
    <n v="130000"/>
    <s v="Pyramid Consulting, Inc"/>
    <x v="171"/>
  </r>
  <r>
    <n v="2939"/>
    <d v="2023-11-22T14:10:11"/>
    <s v="United States"/>
    <n v="130000"/>
    <s v="Pyramid Consulting, Inc"/>
    <x v="4"/>
  </r>
  <r>
    <n v="2939"/>
    <d v="2023-11-22T14:10:11"/>
    <s v="United States"/>
    <n v="130000"/>
    <s v="Pyramid Consulting, Inc"/>
    <x v="82"/>
  </r>
  <r>
    <n v="2939"/>
    <d v="2023-11-22T14:10:11"/>
    <s v="United States"/>
    <n v="130000"/>
    <s v="Pyramid Consulting, Inc"/>
    <x v="40"/>
  </r>
  <r>
    <n v="2939"/>
    <d v="2023-11-22T14:10:11"/>
    <s v="United States"/>
    <n v="130000"/>
    <s v="Pyramid Consulting, Inc"/>
    <x v="81"/>
  </r>
  <r>
    <n v="2940"/>
    <d v="2023-04-26T14:18:58"/>
    <s v="Ireland"/>
    <n v="147500"/>
    <s v="Dun &amp; Bradstreet"/>
    <x v="1"/>
  </r>
  <r>
    <n v="2940"/>
    <d v="2023-04-26T14:18:58"/>
    <s v="Ireland"/>
    <n v="147500"/>
    <s v="Dun &amp; Bradstreet"/>
    <x v="8"/>
  </r>
  <r>
    <n v="2940"/>
    <d v="2023-04-26T14:18:58"/>
    <s v="Ireland"/>
    <n v="147500"/>
    <s v="Dun &amp; Bradstreet"/>
    <x v="2"/>
  </r>
  <r>
    <n v="2940"/>
    <d v="2023-04-26T14:18:58"/>
    <s v="Ireland"/>
    <n v="147500"/>
    <s v="Dun &amp; Bradstreet"/>
    <x v="40"/>
  </r>
  <r>
    <n v="2941"/>
    <d v="2023-01-26T01:05:10"/>
    <s v="United States"/>
    <n v="135200"/>
    <s v="Robert Half"/>
    <x v="33"/>
  </r>
  <r>
    <n v="2942"/>
    <d v="2023-03-09T00:08:40"/>
    <s v="United States"/>
    <n v="82500"/>
    <s v="Nutrisense"/>
    <x v="0"/>
  </r>
  <r>
    <n v="2942"/>
    <d v="2023-03-09T00:08:40"/>
    <s v="United States"/>
    <n v="82500"/>
    <s v="Nutrisense"/>
    <x v="33"/>
  </r>
  <r>
    <n v="2942"/>
    <d v="2023-03-09T00:08:40"/>
    <s v="United States"/>
    <n v="82500"/>
    <s v="Nutrisense"/>
    <x v="1"/>
  </r>
  <r>
    <n v="2942"/>
    <d v="2023-03-09T00:08:40"/>
    <s v="United States"/>
    <n v="82500"/>
    <s v="Nutrisense"/>
    <x v="47"/>
  </r>
  <r>
    <n v="2942"/>
    <d v="2023-03-09T00:08:40"/>
    <s v="United States"/>
    <n v="82500"/>
    <s v="Nutrisense"/>
    <x v="30"/>
  </r>
  <r>
    <n v="2942"/>
    <d v="2023-03-09T00:08:40"/>
    <s v="United States"/>
    <n v="82500"/>
    <s v="Nutrisense"/>
    <x v="16"/>
  </r>
  <r>
    <n v="2943"/>
    <d v="2023-04-24T17:00:54"/>
    <s v="United States"/>
    <n v="66560"/>
    <s v="Russell Tobin"/>
    <x v="40"/>
  </r>
  <r>
    <n v="2943"/>
    <d v="2023-04-24T17:00:54"/>
    <s v="United States"/>
    <n v="66560"/>
    <s v="Russell Tobin"/>
    <x v="4"/>
  </r>
  <r>
    <n v="2943"/>
    <d v="2023-04-24T17:00:54"/>
    <s v="United States"/>
    <n v="66560"/>
    <s v="Russell Tobin"/>
    <x v="109"/>
  </r>
  <r>
    <n v="2944"/>
    <d v="2023-08-29T20:00:25"/>
    <s v="United States"/>
    <n v="58198.39904785157"/>
    <s v="Mitchell Martin"/>
    <x v="0"/>
  </r>
  <r>
    <n v="2944"/>
    <d v="2023-08-29T20:00:25"/>
    <s v="United States"/>
    <n v="58198.39904785157"/>
    <s v="Mitchell Martin"/>
    <x v="1"/>
  </r>
  <r>
    <n v="2944"/>
    <d v="2023-08-29T20:00:25"/>
    <s v="United States"/>
    <n v="58198.39904785157"/>
    <s v="Mitchell Martin"/>
    <x v="40"/>
  </r>
  <r>
    <n v="2945"/>
    <d v="2023-11-11T09:08:06"/>
    <s v="United States"/>
    <n v="131000"/>
    <s v="Get It Recruit - Information Technology"/>
    <x v="1"/>
  </r>
  <r>
    <n v="2945"/>
    <d v="2023-11-11T09:08:06"/>
    <s v="United States"/>
    <n v="131000"/>
    <s v="Get It Recruit - Information Technology"/>
    <x v="0"/>
  </r>
  <r>
    <n v="2945"/>
    <d v="2023-11-11T09:08:06"/>
    <s v="United States"/>
    <n v="131000"/>
    <s v="Get It Recruit - Information Technology"/>
    <x v="4"/>
  </r>
  <r>
    <n v="2948"/>
    <d v="2023-10-15T18:11:03"/>
    <s v="United States"/>
    <n v="187500"/>
    <s v="Seamless Migration LLC"/>
    <x v="8"/>
  </r>
  <r>
    <n v="2948"/>
    <d v="2023-10-15T18:11:03"/>
    <s v="United States"/>
    <n v="187500"/>
    <s v="Seamless Migration LLC"/>
    <x v="0"/>
  </r>
  <r>
    <n v="2948"/>
    <d v="2023-10-15T18:11:03"/>
    <s v="United States"/>
    <n v="187500"/>
    <s v="Seamless Migration LLC"/>
    <x v="2"/>
  </r>
  <r>
    <n v="2948"/>
    <d v="2023-10-15T18:11:03"/>
    <s v="United States"/>
    <n v="187500"/>
    <s v="Seamless Migration LLC"/>
    <x v="26"/>
  </r>
  <r>
    <n v="2948"/>
    <d v="2023-10-15T18:11:03"/>
    <s v="United States"/>
    <n v="187500"/>
    <s v="Seamless Migration LLC"/>
    <x v="11"/>
  </r>
  <r>
    <n v="2948"/>
    <d v="2023-10-15T18:11:03"/>
    <s v="United States"/>
    <n v="187500"/>
    <s v="Seamless Migration LLC"/>
    <x v="10"/>
  </r>
  <r>
    <n v="2948"/>
    <d v="2023-10-15T18:11:03"/>
    <s v="United States"/>
    <n v="187500"/>
    <s v="Seamless Migration LLC"/>
    <x v="5"/>
  </r>
  <r>
    <n v="2948"/>
    <d v="2023-10-15T18:11:03"/>
    <s v="United States"/>
    <n v="187500"/>
    <s v="Seamless Migration LLC"/>
    <x v="65"/>
  </r>
  <r>
    <n v="2949"/>
    <d v="2023-06-21T04:05:34"/>
    <s v="United States"/>
    <n v="146500"/>
    <s v="New Relic"/>
    <x v="0"/>
  </r>
  <r>
    <n v="2949"/>
    <d v="2023-06-21T04:05:34"/>
    <s v="United States"/>
    <n v="146500"/>
    <s v="New Relic"/>
    <x v="68"/>
  </r>
  <r>
    <n v="2949"/>
    <d v="2023-06-21T04:05:34"/>
    <s v="United States"/>
    <n v="146500"/>
    <s v="New Relic"/>
    <x v="17"/>
  </r>
  <r>
    <n v="2949"/>
    <d v="2023-06-21T04:05:34"/>
    <s v="United States"/>
    <n v="146500"/>
    <s v="New Relic"/>
    <x v="51"/>
  </r>
  <r>
    <n v="2949"/>
    <d v="2023-06-21T04:05:34"/>
    <s v="United States"/>
    <n v="146500"/>
    <s v="New Relic"/>
    <x v="24"/>
  </r>
  <r>
    <n v="2949"/>
    <d v="2023-06-21T04:05:34"/>
    <s v="United States"/>
    <n v="146500"/>
    <s v="New Relic"/>
    <x v="39"/>
  </r>
  <r>
    <n v="2949"/>
    <d v="2023-06-21T04:05:34"/>
    <s v="United States"/>
    <n v="146500"/>
    <s v="New Relic"/>
    <x v="100"/>
  </r>
  <r>
    <n v="2950"/>
    <d v="2023-09-21T23:05:28"/>
    <s v="United States"/>
    <n v="116480"/>
    <s v="PRIMUS Global Services Inc.,"/>
    <x v="0"/>
  </r>
  <r>
    <n v="2951"/>
    <d v="2023-07-14T10:03:29"/>
    <s v="United States"/>
    <n v="160000"/>
    <s v="CyberCoders"/>
    <x v="1"/>
  </r>
  <r>
    <n v="2951"/>
    <d v="2023-07-14T10:03:29"/>
    <s v="United States"/>
    <n v="160000"/>
    <s v="CyberCoders"/>
    <x v="8"/>
  </r>
  <r>
    <n v="2951"/>
    <d v="2023-07-14T10:03:29"/>
    <s v="United States"/>
    <n v="160000"/>
    <s v="CyberCoders"/>
    <x v="30"/>
  </r>
  <r>
    <n v="2951"/>
    <d v="2023-07-14T10:03:29"/>
    <s v="United States"/>
    <n v="160000"/>
    <s v="CyberCoders"/>
    <x v="81"/>
  </r>
  <r>
    <n v="2952"/>
    <d v="2023-09-05T06:08:36"/>
    <s v="United States"/>
    <n v="95638.399047851563"/>
    <s v="Booz Allen Hamilton"/>
    <x v="1"/>
  </r>
  <r>
    <n v="2952"/>
    <d v="2023-09-05T06:08:36"/>
    <s v="United States"/>
    <n v="95638.399047851563"/>
    <s v="Booz Allen Hamilton"/>
    <x v="14"/>
  </r>
  <r>
    <n v="2952"/>
    <d v="2023-09-05T06:08:36"/>
    <s v="United States"/>
    <n v="95638.399047851563"/>
    <s v="Booz Allen Hamilton"/>
    <x v="37"/>
  </r>
  <r>
    <n v="2952"/>
    <d v="2023-09-05T06:08:36"/>
    <s v="United States"/>
    <n v="95638.399047851563"/>
    <s v="Booz Allen Hamilton"/>
    <x v="51"/>
  </r>
  <r>
    <n v="2952"/>
    <d v="2023-09-05T06:08:36"/>
    <s v="United States"/>
    <n v="95638.399047851563"/>
    <s v="Booz Allen Hamilton"/>
    <x v="2"/>
  </r>
  <r>
    <n v="2952"/>
    <d v="2023-09-05T06:08:36"/>
    <s v="United States"/>
    <n v="95638.399047851563"/>
    <s v="Booz Allen Hamilton"/>
    <x v="26"/>
  </r>
  <r>
    <n v="2952"/>
    <d v="2023-09-05T06:08:36"/>
    <s v="United States"/>
    <n v="95638.399047851563"/>
    <s v="Booz Allen Hamilton"/>
    <x v="77"/>
  </r>
  <r>
    <n v="2953"/>
    <d v="2023-03-31T13:12:04"/>
    <s v="United States"/>
    <n v="100000"/>
    <s v="On-Demand Group"/>
    <x v="1"/>
  </r>
  <r>
    <n v="2953"/>
    <d v="2023-03-31T13:12:04"/>
    <s v="United States"/>
    <n v="100000"/>
    <s v="On-Demand Group"/>
    <x v="0"/>
  </r>
  <r>
    <n v="2953"/>
    <d v="2023-03-31T13:12:04"/>
    <s v="United States"/>
    <n v="100000"/>
    <s v="On-Demand Group"/>
    <x v="16"/>
  </r>
  <r>
    <n v="2954"/>
    <d v="2023-08-28T15:06:10"/>
    <s v="United States"/>
    <n v="140400"/>
    <s v="TEKsystems"/>
    <x v="0"/>
  </r>
  <r>
    <n v="2954"/>
    <d v="2023-08-28T15:06:10"/>
    <s v="United States"/>
    <n v="140400"/>
    <s v="TEKsystems"/>
    <x v="1"/>
  </r>
  <r>
    <n v="2954"/>
    <d v="2023-08-28T15:06:10"/>
    <s v="United States"/>
    <n v="140400"/>
    <s v="TEKsystems"/>
    <x v="36"/>
  </r>
  <r>
    <n v="2954"/>
    <d v="2023-08-28T15:06:10"/>
    <s v="United States"/>
    <n v="140400"/>
    <s v="TEKsystems"/>
    <x v="37"/>
  </r>
  <r>
    <n v="2954"/>
    <d v="2023-08-28T15:06:10"/>
    <s v="United States"/>
    <n v="140400"/>
    <s v="TEKsystems"/>
    <x v="26"/>
  </r>
  <r>
    <n v="2954"/>
    <d v="2023-08-28T15:06:10"/>
    <s v="United States"/>
    <n v="140400"/>
    <s v="TEKsystems"/>
    <x v="51"/>
  </r>
  <r>
    <n v="2954"/>
    <d v="2023-08-28T15:06:10"/>
    <s v="United States"/>
    <n v="140400"/>
    <s v="TEKsystems"/>
    <x v="38"/>
  </r>
  <r>
    <n v="2954"/>
    <d v="2023-08-28T15:06:10"/>
    <s v="United States"/>
    <n v="140400"/>
    <s v="TEKsystems"/>
    <x v="6"/>
  </r>
  <r>
    <n v="2955"/>
    <d v="2023-02-21T01:53:26"/>
    <s v="Sudan"/>
    <n v="121400"/>
    <s v="Lowe's Companies"/>
    <x v="0"/>
  </r>
  <r>
    <n v="2955"/>
    <d v="2023-02-21T01:53:26"/>
    <s v="Sudan"/>
    <n v="121400"/>
    <s v="Lowe's Companies"/>
    <x v="92"/>
  </r>
  <r>
    <n v="2955"/>
    <d v="2023-02-21T01:53:26"/>
    <s v="Sudan"/>
    <n v="121400"/>
    <s v="Lowe's Companies"/>
    <x v="37"/>
  </r>
  <r>
    <n v="2955"/>
    <d v="2023-02-21T01:53:26"/>
    <s v="Sudan"/>
    <n v="121400"/>
    <s v="Lowe's Companies"/>
    <x v="36"/>
  </r>
  <r>
    <n v="2955"/>
    <d v="2023-02-21T01:53:26"/>
    <s v="Sudan"/>
    <n v="121400"/>
    <s v="Lowe's Companies"/>
    <x v="38"/>
  </r>
  <r>
    <n v="2955"/>
    <d v="2023-02-21T01:53:26"/>
    <s v="Sudan"/>
    <n v="121400"/>
    <s v="Lowe's Companies"/>
    <x v="11"/>
  </r>
  <r>
    <n v="2955"/>
    <d v="2023-02-21T01:53:26"/>
    <s v="Sudan"/>
    <n v="121400"/>
    <s v="Lowe's Companies"/>
    <x v="10"/>
  </r>
  <r>
    <n v="2955"/>
    <d v="2023-02-21T01:53:26"/>
    <s v="Sudan"/>
    <n v="121400"/>
    <s v="Lowe's Companies"/>
    <x v="9"/>
  </r>
  <r>
    <n v="2955"/>
    <d v="2023-02-21T01:53:26"/>
    <s v="Sudan"/>
    <n v="121400"/>
    <s v="Lowe's Companies"/>
    <x v="76"/>
  </r>
  <r>
    <n v="2956"/>
    <d v="2023-10-11T23:06:53"/>
    <s v="United States"/>
    <n v="175000"/>
    <s v="Ciro"/>
    <x v="1"/>
  </r>
  <r>
    <n v="2956"/>
    <d v="2023-10-11T23:06:53"/>
    <s v="United States"/>
    <n v="175000"/>
    <s v="Ciro"/>
    <x v="0"/>
  </r>
  <r>
    <n v="2956"/>
    <d v="2023-10-11T23:06:53"/>
    <s v="United States"/>
    <n v="175000"/>
    <s v="Ciro"/>
    <x v="34"/>
  </r>
  <r>
    <n v="2956"/>
    <d v="2023-10-11T23:06:53"/>
    <s v="United States"/>
    <n v="175000"/>
    <s v="Ciro"/>
    <x v="70"/>
  </r>
  <r>
    <n v="2956"/>
    <d v="2023-10-11T23:06:53"/>
    <s v="United States"/>
    <n v="175000"/>
    <s v="Ciro"/>
    <x v="17"/>
  </r>
  <r>
    <n v="2956"/>
    <d v="2023-10-11T23:06:53"/>
    <s v="United States"/>
    <n v="175000"/>
    <s v="Ciro"/>
    <x v="27"/>
  </r>
  <r>
    <n v="2957"/>
    <d v="2023-08-23T16:09:23"/>
    <s v="United States"/>
    <n v="162500"/>
    <s v="Liberty Mutual Insurance"/>
    <x v="1"/>
  </r>
  <r>
    <n v="2957"/>
    <d v="2023-08-23T16:09:23"/>
    <s v="United States"/>
    <n v="162500"/>
    <s v="Liberty Mutual Insurance"/>
    <x v="0"/>
  </r>
  <r>
    <n v="2957"/>
    <d v="2023-08-23T16:09:23"/>
    <s v="United States"/>
    <n v="162500"/>
    <s v="Liberty Mutual Insurance"/>
    <x v="2"/>
  </r>
  <r>
    <n v="2957"/>
    <d v="2023-08-23T16:09:23"/>
    <s v="United States"/>
    <n v="162500"/>
    <s v="Liberty Mutual Insurance"/>
    <x v="26"/>
  </r>
  <r>
    <n v="2957"/>
    <d v="2023-08-23T16:09:23"/>
    <s v="United States"/>
    <n v="162500"/>
    <s v="Liberty Mutual Insurance"/>
    <x v="16"/>
  </r>
  <r>
    <n v="2957"/>
    <d v="2023-08-23T16:09:23"/>
    <s v="United States"/>
    <n v="162500"/>
    <s v="Liberty Mutual Insurance"/>
    <x v="24"/>
  </r>
  <r>
    <n v="2957"/>
    <d v="2023-08-23T16:09:23"/>
    <s v="United States"/>
    <n v="162500"/>
    <s v="Liberty Mutual Insurance"/>
    <x v="5"/>
  </r>
  <r>
    <n v="2958"/>
    <d v="2023-11-26T14:01:57"/>
    <s v="United States"/>
    <n v="183040"/>
    <s v="Upwork"/>
    <x v="0"/>
  </r>
  <r>
    <n v="2958"/>
    <d v="2023-11-26T14:01:57"/>
    <s v="United States"/>
    <n v="183040"/>
    <s v="Upwork"/>
    <x v="1"/>
  </r>
  <r>
    <n v="2958"/>
    <d v="2023-11-26T14:01:57"/>
    <s v="United States"/>
    <n v="183040"/>
    <s v="Upwork"/>
    <x v="8"/>
  </r>
  <r>
    <n v="2958"/>
    <d v="2023-11-26T14:01:57"/>
    <s v="United States"/>
    <n v="183040"/>
    <s v="Upwork"/>
    <x v="37"/>
  </r>
  <r>
    <n v="2958"/>
    <d v="2023-11-26T14:01:57"/>
    <s v="United States"/>
    <n v="183040"/>
    <s v="Upwork"/>
    <x v="34"/>
  </r>
  <r>
    <n v="2958"/>
    <d v="2023-11-26T14:01:57"/>
    <s v="United States"/>
    <n v="183040"/>
    <s v="Upwork"/>
    <x v="2"/>
  </r>
  <r>
    <n v="2958"/>
    <d v="2023-11-26T14:01:57"/>
    <s v="United States"/>
    <n v="183040"/>
    <s v="Upwork"/>
    <x v="16"/>
  </r>
  <r>
    <n v="2958"/>
    <d v="2023-11-26T14:01:57"/>
    <s v="United States"/>
    <n v="183040"/>
    <s v="Upwork"/>
    <x v="32"/>
  </r>
  <r>
    <n v="2960"/>
    <d v="2023-06-01T08:24:36"/>
    <s v="United States"/>
    <n v="350000"/>
    <s v="Nextdoor"/>
    <x v="1"/>
  </r>
  <r>
    <n v="2960"/>
    <d v="2023-06-01T08:24:36"/>
    <s v="United States"/>
    <n v="350000"/>
    <s v="Nextdoor"/>
    <x v="14"/>
  </r>
  <r>
    <n v="2960"/>
    <d v="2023-06-01T08:24:36"/>
    <s v="United States"/>
    <n v="350000"/>
    <s v="Nextdoor"/>
    <x v="0"/>
  </r>
  <r>
    <n v="2960"/>
    <d v="2023-06-01T08:24:36"/>
    <s v="United States"/>
    <n v="350000"/>
    <s v="Nextdoor"/>
    <x v="11"/>
  </r>
  <r>
    <n v="2960"/>
    <d v="2023-06-01T08:24:36"/>
    <s v="United States"/>
    <n v="350000"/>
    <s v="Nextdoor"/>
    <x v="10"/>
  </r>
  <r>
    <n v="2961"/>
    <d v="2023-10-09T21:06:01"/>
    <s v="United States"/>
    <n v="114400"/>
    <s v="SightSpectrum LLC"/>
    <x v="0"/>
  </r>
  <r>
    <n v="2961"/>
    <d v="2023-10-09T21:06:01"/>
    <s v="United States"/>
    <n v="114400"/>
    <s v="SightSpectrum LLC"/>
    <x v="36"/>
  </r>
  <r>
    <n v="2961"/>
    <d v="2023-10-09T21:06:01"/>
    <s v="United States"/>
    <n v="114400"/>
    <s v="SightSpectrum LLC"/>
    <x v="83"/>
  </r>
  <r>
    <n v="2962"/>
    <d v="2023-03-07T14:27:01"/>
    <s v="United States"/>
    <n v="127000"/>
    <s v="Northrop Grumman"/>
    <x v="14"/>
  </r>
  <r>
    <n v="2962"/>
    <d v="2023-03-07T14:27:01"/>
    <s v="United States"/>
    <n v="127000"/>
    <s v="Northrop Grumman"/>
    <x v="0"/>
  </r>
  <r>
    <n v="2962"/>
    <d v="2023-03-07T14:27:01"/>
    <s v="United States"/>
    <n v="127000"/>
    <s v="Northrop Grumman"/>
    <x v="36"/>
  </r>
  <r>
    <n v="2962"/>
    <d v="2023-03-07T14:27:01"/>
    <s v="United States"/>
    <n v="127000"/>
    <s v="Northrop Grumman"/>
    <x v="34"/>
  </r>
  <r>
    <n v="2962"/>
    <d v="2023-03-07T14:27:01"/>
    <s v="United States"/>
    <n v="127000"/>
    <s v="Northrop Grumman"/>
    <x v="38"/>
  </r>
  <r>
    <n v="2962"/>
    <d v="2023-03-07T14:27:01"/>
    <s v="United States"/>
    <n v="127000"/>
    <s v="Northrop Grumman"/>
    <x v="11"/>
  </r>
  <r>
    <n v="2962"/>
    <d v="2023-03-07T14:27:01"/>
    <s v="United States"/>
    <n v="127000"/>
    <s v="Northrop Grumman"/>
    <x v="62"/>
  </r>
  <r>
    <n v="2962"/>
    <d v="2023-03-07T14:27:01"/>
    <s v="United States"/>
    <n v="127000"/>
    <s v="Northrop Grumman"/>
    <x v="61"/>
  </r>
  <r>
    <n v="2962"/>
    <d v="2023-03-07T14:27:01"/>
    <s v="United States"/>
    <n v="127000"/>
    <s v="Northrop Grumman"/>
    <x v="4"/>
  </r>
  <r>
    <n v="2963"/>
    <d v="2023-08-06T22:00:35"/>
    <s v="United States"/>
    <n v="106700"/>
    <s v="Blue Shield of California"/>
    <x v="40"/>
  </r>
  <r>
    <n v="2963"/>
    <d v="2023-08-06T22:00:35"/>
    <s v="United States"/>
    <n v="106700"/>
    <s v="Blue Shield of California"/>
    <x v="81"/>
  </r>
  <r>
    <n v="2963"/>
    <d v="2023-08-06T22:00:35"/>
    <s v="United States"/>
    <n v="106700"/>
    <s v="Blue Shield of California"/>
    <x v="162"/>
  </r>
  <r>
    <n v="2963"/>
    <d v="2023-08-06T22:00:35"/>
    <s v="United States"/>
    <n v="106700"/>
    <s v="Blue Shield of California"/>
    <x v="82"/>
  </r>
  <r>
    <n v="2964"/>
    <d v="2023-02-11T19:12:33"/>
    <s v="United States"/>
    <n v="23496"/>
    <s v="American Century Investments"/>
    <x v="1"/>
  </r>
  <r>
    <n v="2964"/>
    <d v="2023-02-11T19:12:33"/>
    <s v="United States"/>
    <n v="23496"/>
    <s v="American Century Investments"/>
    <x v="8"/>
  </r>
  <r>
    <n v="2964"/>
    <d v="2023-02-11T19:12:33"/>
    <s v="United States"/>
    <n v="23496"/>
    <s v="American Century Investments"/>
    <x v="14"/>
  </r>
  <r>
    <n v="2964"/>
    <d v="2023-02-11T19:12:33"/>
    <s v="United States"/>
    <n v="23496"/>
    <s v="American Century Investments"/>
    <x v="41"/>
  </r>
  <r>
    <n v="2964"/>
    <d v="2023-02-11T19:12:33"/>
    <s v="United States"/>
    <n v="23496"/>
    <s v="American Century Investments"/>
    <x v="41"/>
  </r>
  <r>
    <n v="2964"/>
    <d v="2023-02-11T19:12:33"/>
    <s v="United States"/>
    <n v="23496"/>
    <s v="American Century Investments"/>
    <x v="37"/>
  </r>
  <r>
    <n v="2964"/>
    <d v="2023-02-11T19:12:33"/>
    <s v="United States"/>
    <n v="23496"/>
    <s v="American Century Investments"/>
    <x v="2"/>
  </r>
  <r>
    <n v="2964"/>
    <d v="2023-02-11T19:12:33"/>
    <s v="United States"/>
    <n v="23496"/>
    <s v="American Century Investments"/>
    <x v="9"/>
  </r>
  <r>
    <n v="2964"/>
    <d v="2023-02-11T19:12:33"/>
    <s v="United States"/>
    <n v="23496"/>
    <s v="American Century Investments"/>
    <x v="62"/>
  </r>
  <r>
    <n v="2964"/>
    <d v="2023-02-11T19:12:33"/>
    <s v="United States"/>
    <n v="23496"/>
    <s v="American Century Investments"/>
    <x v="4"/>
  </r>
  <r>
    <n v="2964"/>
    <d v="2023-02-11T19:12:33"/>
    <s v="United States"/>
    <n v="23496"/>
    <s v="American Century Investments"/>
    <x v="6"/>
  </r>
  <r>
    <n v="2965"/>
    <d v="2023-01-16T03:10:53"/>
    <s v="United States"/>
    <n v="140000"/>
    <s v="WattCarbon"/>
    <x v="33"/>
  </r>
  <r>
    <n v="2966"/>
    <d v="2023-02-15T20:15:38"/>
    <s v="United States"/>
    <n v="156000"/>
    <s v="Innova Solutions, Inc."/>
    <x v="8"/>
  </r>
  <r>
    <n v="2966"/>
    <d v="2023-02-15T20:15:38"/>
    <s v="United States"/>
    <n v="156000"/>
    <s v="Innova Solutions, Inc."/>
    <x v="1"/>
  </r>
  <r>
    <n v="2966"/>
    <d v="2023-02-15T20:15:38"/>
    <s v="United States"/>
    <n v="156000"/>
    <s v="Innova Solutions, Inc."/>
    <x v="42"/>
  </r>
  <r>
    <n v="2966"/>
    <d v="2023-02-15T20:15:38"/>
    <s v="United States"/>
    <n v="156000"/>
    <s v="Innova Solutions, Inc."/>
    <x v="0"/>
  </r>
  <r>
    <n v="2966"/>
    <d v="2023-02-15T20:15:38"/>
    <s v="United States"/>
    <n v="156000"/>
    <s v="Innova Solutions, Inc."/>
    <x v="124"/>
  </r>
  <r>
    <n v="2966"/>
    <d v="2023-02-15T20:15:38"/>
    <s v="United States"/>
    <n v="156000"/>
    <s v="Innova Solutions, Inc."/>
    <x v="32"/>
  </r>
  <r>
    <n v="2966"/>
    <d v="2023-02-15T20:15:38"/>
    <s v="United States"/>
    <n v="156000"/>
    <s v="Innova Solutions, Inc."/>
    <x v="6"/>
  </r>
  <r>
    <n v="2967"/>
    <d v="2023-05-31T12:16:41"/>
    <s v="Spain"/>
    <n v="80850"/>
    <s v="Welocalize"/>
    <x v="63"/>
  </r>
  <r>
    <n v="2967"/>
    <d v="2023-05-31T12:16:41"/>
    <s v="Spain"/>
    <n v="80850"/>
    <s v="Welocalize"/>
    <x v="5"/>
  </r>
  <r>
    <n v="2967"/>
    <d v="2023-05-31T12:16:41"/>
    <s v="Spain"/>
    <n v="80850"/>
    <s v="Welocalize"/>
    <x v="4"/>
  </r>
  <r>
    <n v="2967"/>
    <d v="2023-05-31T12:16:41"/>
    <s v="Spain"/>
    <n v="80850"/>
    <s v="Welocalize"/>
    <x v="100"/>
  </r>
  <r>
    <n v="2968"/>
    <d v="2023-10-05T13:08:32"/>
    <s v="United States"/>
    <n v="140400"/>
    <s v="Insight Global"/>
    <x v="1"/>
  </r>
  <r>
    <n v="2968"/>
    <d v="2023-10-05T13:08:32"/>
    <s v="United States"/>
    <n v="140400"/>
    <s v="Insight Global"/>
    <x v="0"/>
  </r>
  <r>
    <n v="2968"/>
    <d v="2023-10-05T13:08:32"/>
    <s v="United States"/>
    <n v="140400"/>
    <s v="Insight Global"/>
    <x v="8"/>
  </r>
  <r>
    <n v="2968"/>
    <d v="2023-10-05T13:08:32"/>
    <s v="United States"/>
    <n v="140400"/>
    <s v="Insight Global"/>
    <x v="25"/>
  </r>
  <r>
    <n v="2968"/>
    <d v="2023-10-05T13:08:32"/>
    <s v="United States"/>
    <n v="140400"/>
    <s v="Insight Global"/>
    <x v="25"/>
  </r>
  <r>
    <n v="2969"/>
    <d v="2023-05-05T19:20:10"/>
    <s v="United States"/>
    <n v="140000"/>
    <s v="innoVet Health, LLC"/>
    <x v="0"/>
  </r>
  <r>
    <n v="2969"/>
    <d v="2023-05-05T19:20:10"/>
    <s v="United States"/>
    <n v="140000"/>
    <s v="innoVet Health, LLC"/>
    <x v="1"/>
  </r>
  <r>
    <n v="2969"/>
    <d v="2023-05-05T19:20:10"/>
    <s v="United States"/>
    <n v="140000"/>
    <s v="innoVet Health, LLC"/>
    <x v="14"/>
  </r>
  <r>
    <n v="2969"/>
    <d v="2023-05-05T19:20:10"/>
    <s v="United States"/>
    <n v="140000"/>
    <s v="innoVet Health, LLC"/>
    <x v="42"/>
  </r>
  <r>
    <n v="2969"/>
    <d v="2023-05-05T19:20:10"/>
    <s v="United States"/>
    <n v="140000"/>
    <s v="innoVet Health, LLC"/>
    <x v="126"/>
  </r>
  <r>
    <n v="2969"/>
    <d v="2023-05-05T19:20:10"/>
    <s v="United States"/>
    <n v="140000"/>
    <s v="innoVet Health, LLC"/>
    <x v="62"/>
  </r>
  <r>
    <n v="2970"/>
    <d v="2023-12-05T18:05:58"/>
    <s v="United States"/>
    <n v="161200"/>
    <s v="BayOne Solutions"/>
    <x v="42"/>
  </r>
  <r>
    <n v="2970"/>
    <d v="2023-12-05T18:05:58"/>
    <s v="United States"/>
    <n v="161200"/>
    <s v="BayOne Solutions"/>
    <x v="0"/>
  </r>
  <r>
    <n v="2970"/>
    <d v="2023-12-05T18:05:58"/>
    <s v="United States"/>
    <n v="161200"/>
    <s v="BayOne Solutions"/>
    <x v="1"/>
  </r>
  <r>
    <n v="2970"/>
    <d v="2023-12-05T18:05:58"/>
    <s v="United States"/>
    <n v="161200"/>
    <s v="BayOne Solutions"/>
    <x v="8"/>
  </r>
  <r>
    <n v="2970"/>
    <d v="2023-12-05T18:05:58"/>
    <s v="United States"/>
    <n v="161200"/>
    <s v="BayOne Solutions"/>
    <x v="51"/>
  </r>
  <r>
    <n v="2970"/>
    <d v="2023-12-05T18:05:58"/>
    <s v="United States"/>
    <n v="161200"/>
    <s v="BayOne Solutions"/>
    <x v="26"/>
  </r>
  <r>
    <n v="2970"/>
    <d v="2023-12-05T18:05:58"/>
    <s v="United States"/>
    <n v="161200"/>
    <s v="BayOne Solutions"/>
    <x v="10"/>
  </r>
  <r>
    <n v="2970"/>
    <d v="2023-12-05T18:05:58"/>
    <s v="United States"/>
    <n v="161200"/>
    <s v="BayOne Solutions"/>
    <x v="3"/>
  </r>
  <r>
    <n v="2970"/>
    <d v="2023-12-05T18:05:58"/>
    <s v="United States"/>
    <n v="161200"/>
    <s v="BayOne Solutions"/>
    <x v="136"/>
  </r>
  <r>
    <n v="2970"/>
    <d v="2023-12-05T18:05:58"/>
    <s v="United States"/>
    <n v="161200"/>
    <s v="BayOne Solutions"/>
    <x v="124"/>
  </r>
  <r>
    <n v="2971"/>
    <d v="2023-01-18T00:50:41"/>
    <s v="Sudan"/>
    <n v="192400"/>
    <s v="BayOne Solutions"/>
    <x v="0"/>
  </r>
  <r>
    <n v="2971"/>
    <d v="2023-01-18T00:50:41"/>
    <s v="Sudan"/>
    <n v="192400"/>
    <s v="BayOne Solutions"/>
    <x v="102"/>
  </r>
  <r>
    <n v="2971"/>
    <d v="2023-01-18T00:50:41"/>
    <s v="Sudan"/>
    <n v="192400"/>
    <s v="BayOne Solutions"/>
    <x v="7"/>
  </r>
  <r>
    <n v="2971"/>
    <d v="2023-01-18T00:50:41"/>
    <s v="Sudan"/>
    <n v="192400"/>
    <s v="BayOne Solutions"/>
    <x v="1"/>
  </r>
  <r>
    <n v="2971"/>
    <d v="2023-01-18T00:50:41"/>
    <s v="Sudan"/>
    <n v="192400"/>
    <s v="BayOne Solutions"/>
    <x v="26"/>
  </r>
  <r>
    <n v="2971"/>
    <d v="2023-01-18T00:50:41"/>
    <s v="Sudan"/>
    <n v="192400"/>
    <s v="BayOne Solutions"/>
    <x v="51"/>
  </r>
  <r>
    <n v="2972"/>
    <d v="2023-08-12T17:56:46"/>
    <s v="United States"/>
    <n v="106007.20031738281"/>
    <s v="Allspring Global Investments"/>
    <x v="1"/>
  </r>
  <r>
    <n v="2972"/>
    <d v="2023-08-12T17:56:46"/>
    <s v="United States"/>
    <n v="106007.20031738281"/>
    <s v="Allspring Global Investments"/>
    <x v="8"/>
  </r>
  <r>
    <n v="2972"/>
    <d v="2023-08-12T17:56:46"/>
    <s v="United States"/>
    <n v="106007.20031738281"/>
    <s v="Allspring Global Investments"/>
    <x v="0"/>
  </r>
  <r>
    <n v="2972"/>
    <d v="2023-08-12T17:56:46"/>
    <s v="United States"/>
    <n v="106007.20031738281"/>
    <s v="Allspring Global Investments"/>
    <x v="44"/>
  </r>
  <r>
    <n v="2972"/>
    <d v="2023-08-12T17:56:46"/>
    <s v="United States"/>
    <n v="106007.20031738281"/>
    <s v="Allspring Global Investments"/>
    <x v="15"/>
  </r>
  <r>
    <n v="2972"/>
    <d v="2023-08-12T17:56:46"/>
    <s v="United States"/>
    <n v="106007.20031738281"/>
    <s v="Allspring Global Investments"/>
    <x v="36"/>
  </r>
  <r>
    <n v="2972"/>
    <d v="2023-08-12T17:56:46"/>
    <s v="United States"/>
    <n v="106007.20031738281"/>
    <s v="Allspring Global Investments"/>
    <x v="24"/>
  </r>
  <r>
    <n v="2972"/>
    <d v="2023-08-12T17:56:46"/>
    <s v="United States"/>
    <n v="106007.20031738281"/>
    <s v="Allspring Global Investments"/>
    <x v="2"/>
  </r>
  <r>
    <n v="2972"/>
    <d v="2023-08-12T17:56:46"/>
    <s v="United States"/>
    <n v="106007.20031738281"/>
    <s v="Allspring Global Investments"/>
    <x v="55"/>
  </r>
  <r>
    <n v="2972"/>
    <d v="2023-08-12T17:56:46"/>
    <s v="United States"/>
    <n v="106007.20031738281"/>
    <s v="Allspring Global Investments"/>
    <x v="4"/>
  </r>
  <r>
    <n v="2973"/>
    <d v="2023-01-29T02:10:17"/>
    <s v="Colombia"/>
    <n v="166000"/>
    <s v="Applaudo Studios"/>
    <x v="14"/>
  </r>
  <r>
    <n v="2973"/>
    <d v="2023-01-29T02:10:17"/>
    <s v="Colombia"/>
    <n v="166000"/>
    <s v="Applaudo Studios"/>
    <x v="0"/>
  </r>
  <r>
    <n v="2973"/>
    <d v="2023-01-29T02:10:17"/>
    <s v="Colombia"/>
    <n v="166000"/>
    <s v="Applaudo Studios"/>
    <x v="2"/>
  </r>
  <r>
    <n v="2973"/>
    <d v="2023-01-29T02:10:17"/>
    <s v="Colombia"/>
    <n v="166000"/>
    <s v="Applaudo Studios"/>
    <x v="16"/>
  </r>
  <r>
    <n v="2973"/>
    <d v="2023-01-29T02:10:17"/>
    <s v="Colombia"/>
    <n v="166000"/>
    <s v="Applaudo Studios"/>
    <x v="59"/>
  </r>
  <r>
    <n v="2973"/>
    <d v="2023-01-29T02:10:17"/>
    <s v="Colombia"/>
    <n v="166000"/>
    <s v="Applaudo Studios"/>
    <x v="96"/>
  </r>
  <r>
    <n v="2973"/>
    <d v="2023-01-29T02:10:17"/>
    <s v="Colombia"/>
    <n v="166000"/>
    <s v="Applaudo Studios"/>
    <x v="22"/>
  </r>
  <r>
    <n v="2973"/>
    <d v="2023-01-29T02:10:17"/>
    <s v="Colombia"/>
    <n v="166000"/>
    <s v="Applaudo Studios"/>
    <x v="32"/>
  </r>
  <r>
    <n v="2973"/>
    <d v="2023-01-29T02:10:17"/>
    <s v="Colombia"/>
    <n v="166000"/>
    <s v="Applaudo Studios"/>
    <x v="4"/>
  </r>
  <r>
    <n v="2974"/>
    <d v="2023-03-08T23:05:12"/>
    <s v="United States"/>
    <n v="55000"/>
    <s v="FanDuel"/>
    <x v="1"/>
  </r>
  <r>
    <n v="2974"/>
    <d v="2023-03-08T23:05:12"/>
    <s v="United States"/>
    <n v="55000"/>
    <s v="FanDuel"/>
    <x v="14"/>
  </r>
  <r>
    <n v="2974"/>
    <d v="2023-03-08T23:05:12"/>
    <s v="United States"/>
    <n v="55000"/>
    <s v="FanDuel"/>
    <x v="0"/>
  </r>
  <r>
    <n v="2974"/>
    <d v="2023-03-08T23:05:12"/>
    <s v="United States"/>
    <n v="55000"/>
    <s v="FanDuel"/>
    <x v="73"/>
  </r>
  <r>
    <n v="2975"/>
    <d v="2023-11-28T21:02:16"/>
    <s v="United States"/>
    <n v="112000"/>
    <s v="LTI - Larsen &amp; Toubro Infotech"/>
    <x v="0"/>
  </r>
  <r>
    <n v="2975"/>
    <d v="2023-11-28T21:02:16"/>
    <s v="United States"/>
    <n v="112000"/>
    <s v="LTI - Larsen &amp; Toubro Infotech"/>
    <x v="44"/>
  </r>
  <r>
    <n v="2975"/>
    <d v="2023-11-28T21:02:16"/>
    <s v="United States"/>
    <n v="112000"/>
    <s v="LTI - Larsen &amp; Toubro Infotech"/>
    <x v="38"/>
  </r>
  <r>
    <n v="2975"/>
    <d v="2023-11-28T21:02:16"/>
    <s v="United States"/>
    <n v="112000"/>
    <s v="LTI - Larsen &amp; Toubro Infotech"/>
    <x v="54"/>
  </r>
  <r>
    <n v="2975"/>
    <d v="2023-11-28T21:02:16"/>
    <s v="United States"/>
    <n v="112000"/>
    <s v="LTI - Larsen &amp; Toubro Infotech"/>
    <x v="40"/>
  </r>
  <r>
    <n v="2975"/>
    <d v="2023-11-28T21:02:16"/>
    <s v="United States"/>
    <n v="112000"/>
    <s v="LTI - Larsen &amp; Toubro Infotech"/>
    <x v="4"/>
  </r>
  <r>
    <n v="2976"/>
    <d v="2023-08-18T18:44:25"/>
    <s v="United States"/>
    <n v="134035.205078125"/>
    <s v="SpaceX"/>
    <x v="15"/>
  </r>
  <r>
    <n v="2976"/>
    <d v="2023-08-18T18:44:25"/>
    <s v="United States"/>
    <n v="134035.205078125"/>
    <s v="SpaceX"/>
    <x v="30"/>
  </r>
  <r>
    <n v="2976"/>
    <d v="2023-08-18T18:44:25"/>
    <s v="United States"/>
    <n v="134035.205078125"/>
    <s v="SpaceX"/>
    <x v="1"/>
  </r>
  <r>
    <n v="2976"/>
    <d v="2023-08-18T18:44:25"/>
    <s v="United States"/>
    <n v="134035.205078125"/>
    <s v="SpaceX"/>
    <x v="24"/>
  </r>
  <r>
    <n v="2976"/>
    <d v="2023-08-18T18:44:25"/>
    <s v="United States"/>
    <n v="134035.205078125"/>
    <s v="SpaceX"/>
    <x v="10"/>
  </r>
  <r>
    <n v="2976"/>
    <d v="2023-08-18T18:44:25"/>
    <s v="United States"/>
    <n v="134035.205078125"/>
    <s v="SpaceX"/>
    <x v="28"/>
  </r>
  <r>
    <n v="2977"/>
    <d v="2023-10-15T03:02:17"/>
    <s v="United States"/>
    <n v="52000"/>
    <s v="Lumen"/>
    <x v="33"/>
  </r>
  <r>
    <n v="2977"/>
    <d v="2023-10-15T03:02:17"/>
    <s v="United States"/>
    <n v="52000"/>
    <s v="Lumen"/>
    <x v="1"/>
  </r>
  <r>
    <n v="2977"/>
    <d v="2023-10-15T03:02:17"/>
    <s v="United States"/>
    <n v="52000"/>
    <s v="Lumen"/>
    <x v="14"/>
  </r>
  <r>
    <n v="2977"/>
    <d v="2023-10-15T03:02:17"/>
    <s v="United States"/>
    <n v="52000"/>
    <s v="Lumen"/>
    <x v="5"/>
  </r>
  <r>
    <n v="2977"/>
    <d v="2023-10-15T03:02:17"/>
    <s v="United States"/>
    <n v="52000"/>
    <s v="Lumen"/>
    <x v="82"/>
  </r>
  <r>
    <n v="2977"/>
    <d v="2023-10-15T03:02:17"/>
    <s v="United States"/>
    <n v="52000"/>
    <s v="Lumen"/>
    <x v="40"/>
  </r>
  <r>
    <n v="2978"/>
    <d v="2023-12-12T19:56:55"/>
    <s v="Sudan"/>
    <n v="168480"/>
    <s v="Source Select Group"/>
    <x v="1"/>
  </r>
  <r>
    <n v="2978"/>
    <d v="2023-12-12T19:56:55"/>
    <s v="Sudan"/>
    <n v="168480"/>
    <s v="Source Select Group"/>
    <x v="14"/>
  </r>
  <r>
    <n v="2978"/>
    <d v="2023-12-12T19:56:55"/>
    <s v="Sudan"/>
    <n v="168480"/>
    <s v="Source Select Group"/>
    <x v="7"/>
  </r>
  <r>
    <n v="2978"/>
    <d v="2023-12-12T19:56:55"/>
    <s v="Sudan"/>
    <n v="168480"/>
    <s v="Source Select Group"/>
    <x v="0"/>
  </r>
  <r>
    <n v="2978"/>
    <d v="2023-12-12T19:56:55"/>
    <s v="Sudan"/>
    <n v="168480"/>
    <s v="Source Select Group"/>
    <x v="26"/>
  </r>
  <r>
    <n v="2978"/>
    <d v="2023-12-12T19:56:55"/>
    <s v="Sudan"/>
    <n v="168480"/>
    <s v="Source Select Group"/>
    <x v="19"/>
  </r>
  <r>
    <n v="2978"/>
    <d v="2023-12-12T19:56:55"/>
    <s v="Sudan"/>
    <n v="168480"/>
    <s v="Source Select Group"/>
    <x v="13"/>
  </r>
  <r>
    <n v="2978"/>
    <d v="2023-12-12T19:56:55"/>
    <s v="Sudan"/>
    <n v="168480"/>
    <s v="Source Select Group"/>
    <x v="35"/>
  </r>
  <r>
    <n v="2978"/>
    <d v="2023-12-12T19:56:55"/>
    <s v="Sudan"/>
    <n v="168480"/>
    <s v="Source Select Group"/>
    <x v="6"/>
  </r>
  <r>
    <n v="2979"/>
    <d v="2023-06-28T23:05:36"/>
    <s v="Spain"/>
    <n v="111175"/>
    <s v="PayFit"/>
    <x v="0"/>
  </r>
  <r>
    <n v="2981"/>
    <d v="2023-07-14T22:06:07"/>
    <s v="United States"/>
    <n v="173500"/>
    <s v="Capital One"/>
    <x v="8"/>
  </r>
  <r>
    <n v="2981"/>
    <d v="2023-07-14T22:06:07"/>
    <s v="United States"/>
    <n v="173500"/>
    <s v="Capital One"/>
    <x v="42"/>
  </r>
  <r>
    <n v="2981"/>
    <d v="2023-07-14T22:06:07"/>
    <s v="United States"/>
    <n v="173500"/>
    <s v="Capital One"/>
    <x v="1"/>
  </r>
  <r>
    <n v="2981"/>
    <d v="2023-07-14T22:06:07"/>
    <s v="United States"/>
    <n v="173500"/>
    <s v="Capital One"/>
    <x v="7"/>
  </r>
  <r>
    <n v="2981"/>
    <d v="2023-07-14T22:06:07"/>
    <s v="United States"/>
    <n v="173500"/>
    <s v="Capital One"/>
    <x v="0"/>
  </r>
  <r>
    <n v="2981"/>
    <d v="2023-07-14T22:06:07"/>
    <s v="United States"/>
    <n v="173500"/>
    <s v="Capital One"/>
    <x v="43"/>
  </r>
  <r>
    <n v="2981"/>
    <d v="2023-07-14T22:06:07"/>
    <s v="United States"/>
    <n v="173500"/>
    <s v="Capital One"/>
    <x v="44"/>
  </r>
  <r>
    <n v="2981"/>
    <d v="2023-07-14T22:06:07"/>
    <s v="United States"/>
    <n v="173500"/>
    <s v="Capital One"/>
    <x v="37"/>
  </r>
  <r>
    <n v="2981"/>
    <d v="2023-07-14T22:06:07"/>
    <s v="United States"/>
    <n v="173500"/>
    <s v="Capital One"/>
    <x v="45"/>
  </r>
  <r>
    <n v="2981"/>
    <d v="2023-07-14T22:06:07"/>
    <s v="United States"/>
    <n v="173500"/>
    <s v="Capital One"/>
    <x v="39"/>
  </r>
  <r>
    <n v="2981"/>
    <d v="2023-07-14T22:06:07"/>
    <s v="United States"/>
    <n v="173500"/>
    <s v="Capital One"/>
    <x v="24"/>
  </r>
  <r>
    <n v="2981"/>
    <d v="2023-07-14T22:06:07"/>
    <s v="United States"/>
    <n v="173500"/>
    <s v="Capital One"/>
    <x v="2"/>
  </r>
  <r>
    <n v="2981"/>
    <d v="2023-07-14T22:06:07"/>
    <s v="United States"/>
    <n v="173500"/>
    <s v="Capital One"/>
    <x v="26"/>
  </r>
  <r>
    <n v="2981"/>
    <d v="2023-07-14T22:06:07"/>
    <s v="United States"/>
    <n v="173500"/>
    <s v="Capital One"/>
    <x v="11"/>
  </r>
  <r>
    <n v="2981"/>
    <d v="2023-07-14T22:06:07"/>
    <s v="United States"/>
    <n v="173500"/>
    <s v="Capital One"/>
    <x v="9"/>
  </r>
  <r>
    <n v="2981"/>
    <d v="2023-07-14T22:06:07"/>
    <s v="United States"/>
    <n v="173500"/>
    <s v="Capital One"/>
    <x v="10"/>
  </r>
  <r>
    <n v="2982"/>
    <d v="2023-02-03T16:08:31"/>
    <s v="United States"/>
    <n v="110000"/>
    <s v="E-Solutions IT Service PVT LTD"/>
    <x v="1"/>
  </r>
  <r>
    <n v="2982"/>
    <d v="2023-02-03T16:08:31"/>
    <s v="United States"/>
    <n v="110000"/>
    <s v="E-Solutions IT Service PVT LTD"/>
    <x v="0"/>
  </r>
  <r>
    <n v="2982"/>
    <d v="2023-02-03T16:08:31"/>
    <s v="United States"/>
    <n v="110000"/>
    <s v="E-Solutions IT Service PVT LTD"/>
    <x v="7"/>
  </r>
  <r>
    <n v="2982"/>
    <d v="2023-02-03T16:08:31"/>
    <s v="United States"/>
    <n v="110000"/>
    <s v="E-Solutions IT Service PVT LTD"/>
    <x v="25"/>
  </r>
  <r>
    <n v="2982"/>
    <d v="2023-02-03T16:08:31"/>
    <s v="United States"/>
    <n v="110000"/>
    <s v="E-Solutions IT Service PVT LTD"/>
    <x v="25"/>
  </r>
  <r>
    <n v="2982"/>
    <d v="2023-02-03T16:08:31"/>
    <s v="United States"/>
    <n v="110000"/>
    <s v="E-Solutions IT Service PVT LTD"/>
    <x v="51"/>
  </r>
  <r>
    <n v="2982"/>
    <d v="2023-02-03T16:08:31"/>
    <s v="United States"/>
    <n v="110000"/>
    <s v="E-Solutions IT Service PVT LTD"/>
    <x v="2"/>
  </r>
  <r>
    <n v="2982"/>
    <d v="2023-02-03T16:08:31"/>
    <s v="United States"/>
    <n v="110000"/>
    <s v="E-Solutions IT Service PVT LTD"/>
    <x v="39"/>
  </r>
  <r>
    <n v="2982"/>
    <d v="2023-02-03T16:08:31"/>
    <s v="United States"/>
    <n v="110000"/>
    <s v="E-Solutions IT Service PVT LTD"/>
    <x v="24"/>
  </r>
  <r>
    <n v="2982"/>
    <d v="2023-02-03T16:08:31"/>
    <s v="United States"/>
    <n v="110000"/>
    <s v="E-Solutions IT Service PVT LTD"/>
    <x v="10"/>
  </r>
  <r>
    <n v="2982"/>
    <d v="2023-02-03T16:08:31"/>
    <s v="United States"/>
    <n v="110000"/>
    <s v="E-Solutions IT Service PVT LTD"/>
    <x v="32"/>
  </r>
  <r>
    <n v="2982"/>
    <d v="2023-02-03T16:08:31"/>
    <s v="United States"/>
    <n v="110000"/>
    <s v="E-Solutions IT Service PVT LTD"/>
    <x v="9"/>
  </r>
  <r>
    <n v="2982"/>
    <d v="2023-02-03T16:08:31"/>
    <s v="United States"/>
    <n v="110000"/>
    <s v="E-Solutions IT Service PVT LTD"/>
    <x v="54"/>
  </r>
  <r>
    <n v="2982"/>
    <d v="2023-02-03T16:08:31"/>
    <s v="United States"/>
    <n v="110000"/>
    <s v="E-Solutions IT Service PVT LTD"/>
    <x v="104"/>
  </r>
  <r>
    <n v="2983"/>
    <d v="2023-05-11T18:19:42"/>
    <s v="India"/>
    <n v="98500"/>
    <s v="Energy Aspects Ltd"/>
    <x v="0"/>
  </r>
  <r>
    <n v="2983"/>
    <d v="2023-05-11T18:19:42"/>
    <s v="India"/>
    <n v="98500"/>
    <s v="Energy Aspects Ltd"/>
    <x v="1"/>
  </r>
  <r>
    <n v="2983"/>
    <d v="2023-05-11T18:19:42"/>
    <s v="India"/>
    <n v="98500"/>
    <s v="Energy Aspects Ltd"/>
    <x v="40"/>
  </r>
  <r>
    <n v="2984"/>
    <d v="2023-05-02T14:56:32"/>
    <s v="Sudan"/>
    <n v="83200"/>
    <s v="Precision Staffing"/>
    <x v="1"/>
  </r>
  <r>
    <n v="2984"/>
    <d v="2023-05-02T14:56:32"/>
    <s v="Sudan"/>
    <n v="83200"/>
    <s v="Precision Staffing"/>
    <x v="4"/>
  </r>
  <r>
    <n v="2984"/>
    <d v="2023-05-02T14:56:32"/>
    <s v="Sudan"/>
    <n v="83200"/>
    <s v="Precision Staffing"/>
    <x v="66"/>
  </r>
  <r>
    <n v="2985"/>
    <d v="2023-05-30T15:09:24"/>
    <s v="United States"/>
    <n v="187500"/>
    <s v="Smart Source Technologies"/>
    <x v="42"/>
  </r>
  <r>
    <n v="2985"/>
    <d v="2023-05-30T15:09:24"/>
    <s v="United States"/>
    <n v="187500"/>
    <s v="Smart Source Technologies"/>
    <x v="8"/>
  </r>
  <r>
    <n v="2985"/>
    <d v="2023-05-30T15:09:24"/>
    <s v="United States"/>
    <n v="187500"/>
    <s v="Smart Source Technologies"/>
    <x v="44"/>
  </r>
  <r>
    <n v="2985"/>
    <d v="2023-05-30T15:09:24"/>
    <s v="United States"/>
    <n v="187500"/>
    <s v="Smart Source Technologies"/>
    <x v="128"/>
  </r>
  <r>
    <n v="2985"/>
    <d v="2023-05-30T15:09:24"/>
    <s v="United States"/>
    <n v="187500"/>
    <s v="Smart Source Technologies"/>
    <x v="1"/>
  </r>
  <r>
    <n v="2985"/>
    <d v="2023-05-30T15:09:24"/>
    <s v="United States"/>
    <n v="187500"/>
    <s v="Smart Source Technologies"/>
    <x v="30"/>
  </r>
  <r>
    <n v="2985"/>
    <d v="2023-05-30T15:09:24"/>
    <s v="United States"/>
    <n v="187500"/>
    <s v="Smart Source Technologies"/>
    <x v="10"/>
  </r>
  <r>
    <n v="2985"/>
    <d v="2023-05-30T15:09:24"/>
    <s v="United States"/>
    <n v="187500"/>
    <s v="Smart Source Technologies"/>
    <x v="11"/>
  </r>
  <r>
    <n v="2986"/>
    <d v="2023-04-06T22:59:51"/>
    <s v="United States"/>
    <n v="105000"/>
    <s v="Veeva"/>
    <x v="0"/>
  </r>
  <r>
    <n v="2986"/>
    <d v="2023-04-06T22:59:51"/>
    <s v="United States"/>
    <n v="105000"/>
    <s v="Veeva"/>
    <x v="1"/>
  </r>
  <r>
    <n v="2986"/>
    <d v="2023-04-06T22:59:51"/>
    <s v="United States"/>
    <n v="105000"/>
    <s v="Veeva"/>
    <x v="14"/>
  </r>
  <r>
    <n v="2986"/>
    <d v="2023-04-06T22:59:51"/>
    <s v="United States"/>
    <n v="105000"/>
    <s v="Veeva"/>
    <x v="40"/>
  </r>
  <r>
    <n v="2986"/>
    <d v="2023-04-06T22:59:51"/>
    <s v="United States"/>
    <n v="105000"/>
    <s v="Veeva"/>
    <x v="4"/>
  </r>
  <r>
    <n v="2986"/>
    <d v="2023-04-06T22:59:51"/>
    <s v="United States"/>
    <n v="105000"/>
    <s v="Veeva"/>
    <x v="66"/>
  </r>
  <r>
    <n v="2986"/>
    <d v="2023-04-06T22:59:51"/>
    <s v="United States"/>
    <n v="105000"/>
    <s v="Veeva"/>
    <x v="93"/>
  </r>
  <r>
    <n v="2987"/>
    <d v="2023-12-02T19:01:55"/>
    <s v="United States"/>
    <n v="163373.59619140625"/>
    <s v="Waymo"/>
    <x v="1"/>
  </r>
  <r>
    <n v="2987"/>
    <d v="2023-12-02T19:01:55"/>
    <s v="United States"/>
    <n v="163373.59619140625"/>
    <s v="Waymo"/>
    <x v="14"/>
  </r>
  <r>
    <n v="2987"/>
    <d v="2023-12-02T19:01:55"/>
    <s v="United States"/>
    <n v="163373.59619140625"/>
    <s v="Waymo"/>
    <x v="81"/>
  </r>
  <r>
    <n v="2988"/>
    <d v="2023-01-05T15:04:59"/>
    <s v="United States"/>
    <n v="130000"/>
    <s v="FPC of Savannah"/>
    <x v="0"/>
  </r>
  <r>
    <n v="2988"/>
    <d v="2023-01-05T15:04:59"/>
    <s v="United States"/>
    <n v="130000"/>
    <s v="FPC of Savannah"/>
    <x v="7"/>
  </r>
  <r>
    <n v="2988"/>
    <d v="2023-01-05T15:04:59"/>
    <s v="United States"/>
    <n v="130000"/>
    <s v="FPC of Savannah"/>
    <x v="8"/>
  </r>
  <r>
    <n v="2988"/>
    <d v="2023-01-05T15:04:59"/>
    <s v="United States"/>
    <n v="130000"/>
    <s v="FPC of Savannah"/>
    <x v="30"/>
  </r>
  <r>
    <n v="2988"/>
    <d v="2023-01-05T15:04:59"/>
    <s v="United States"/>
    <n v="130000"/>
    <s v="FPC of Savannah"/>
    <x v="1"/>
  </r>
  <r>
    <n v="2988"/>
    <d v="2023-01-05T15:04:59"/>
    <s v="United States"/>
    <n v="130000"/>
    <s v="FPC of Savannah"/>
    <x v="14"/>
  </r>
  <r>
    <n v="2988"/>
    <d v="2023-01-05T15:04:59"/>
    <s v="United States"/>
    <n v="130000"/>
    <s v="FPC of Savannah"/>
    <x v="45"/>
  </r>
  <r>
    <n v="2988"/>
    <d v="2023-01-05T15:04:59"/>
    <s v="United States"/>
    <n v="130000"/>
    <s v="FPC of Savannah"/>
    <x v="2"/>
  </r>
  <r>
    <n v="2988"/>
    <d v="2023-01-05T15:04:59"/>
    <s v="United States"/>
    <n v="130000"/>
    <s v="FPC of Savannah"/>
    <x v="24"/>
  </r>
  <r>
    <n v="2988"/>
    <d v="2023-01-05T15:04:59"/>
    <s v="United States"/>
    <n v="130000"/>
    <s v="FPC of Savannah"/>
    <x v="19"/>
  </r>
  <r>
    <n v="2988"/>
    <d v="2023-01-05T15:04:59"/>
    <s v="United States"/>
    <n v="130000"/>
    <s v="FPC of Savannah"/>
    <x v="18"/>
  </r>
  <r>
    <n v="2990"/>
    <d v="2023-11-18T09:04:17"/>
    <s v="United States"/>
    <n v="85456.79809570314"/>
    <s v="IBM"/>
    <x v="1"/>
  </r>
  <r>
    <n v="2990"/>
    <d v="2023-11-18T09:04:17"/>
    <s v="United States"/>
    <n v="85456.79809570314"/>
    <s v="IBM"/>
    <x v="0"/>
  </r>
  <r>
    <n v="2990"/>
    <d v="2023-11-18T09:04:17"/>
    <s v="United States"/>
    <n v="85456.79809570314"/>
    <s v="IBM"/>
    <x v="24"/>
  </r>
  <r>
    <n v="2990"/>
    <d v="2023-11-18T09:04:17"/>
    <s v="United States"/>
    <n v="85456.79809570314"/>
    <s v="IBM"/>
    <x v="59"/>
  </r>
  <r>
    <n v="2990"/>
    <d v="2023-11-18T09:04:17"/>
    <s v="United States"/>
    <n v="85456.79809570314"/>
    <s v="IBM"/>
    <x v="60"/>
  </r>
  <r>
    <n v="2990"/>
    <d v="2023-11-18T09:04:17"/>
    <s v="United States"/>
    <n v="85456.79809570314"/>
    <s v="IBM"/>
    <x v="11"/>
  </r>
  <r>
    <n v="2990"/>
    <d v="2023-11-18T09:04:17"/>
    <s v="United States"/>
    <n v="85456.79809570314"/>
    <s v="IBM"/>
    <x v="6"/>
  </r>
  <r>
    <n v="2990"/>
    <d v="2023-11-18T09:04:17"/>
    <s v="United States"/>
    <n v="85456.79809570314"/>
    <s v="IBM"/>
    <x v="27"/>
  </r>
  <r>
    <n v="2991"/>
    <d v="2023-09-02T06:24:37"/>
    <s v="United States"/>
    <n v="89554.400634765625"/>
    <s v="KPMG"/>
    <x v="1"/>
  </r>
  <r>
    <n v="2991"/>
    <d v="2023-09-02T06:24:37"/>
    <s v="United States"/>
    <n v="89554.400634765625"/>
    <s v="KPMG"/>
    <x v="0"/>
  </r>
  <r>
    <n v="2991"/>
    <d v="2023-09-02T06:24:37"/>
    <s v="United States"/>
    <n v="89554.400634765625"/>
    <s v="KPMG"/>
    <x v="33"/>
  </r>
  <r>
    <n v="2991"/>
    <d v="2023-09-02T06:24:37"/>
    <s v="United States"/>
    <n v="89554.400634765625"/>
    <s v="KPMG"/>
    <x v="66"/>
  </r>
  <r>
    <n v="2993"/>
    <d v="2023-08-22T07:10:28"/>
    <s v="United States"/>
    <n v="125000"/>
    <s v="Capital One Financial Corporation"/>
    <x v="8"/>
  </r>
  <r>
    <n v="2993"/>
    <d v="2023-08-22T07:10:28"/>
    <s v="United States"/>
    <n v="125000"/>
    <s v="Capital One Financial Corporation"/>
    <x v="42"/>
  </r>
  <r>
    <n v="2993"/>
    <d v="2023-08-22T07:10:28"/>
    <s v="United States"/>
    <n v="125000"/>
    <s v="Capital One Financial Corporation"/>
    <x v="1"/>
  </r>
  <r>
    <n v="2993"/>
    <d v="2023-08-22T07:10:28"/>
    <s v="United States"/>
    <n v="125000"/>
    <s v="Capital One Financial Corporation"/>
    <x v="7"/>
  </r>
  <r>
    <n v="2993"/>
    <d v="2023-08-22T07:10:28"/>
    <s v="United States"/>
    <n v="125000"/>
    <s v="Capital One Financial Corporation"/>
    <x v="0"/>
  </r>
  <r>
    <n v="2993"/>
    <d v="2023-08-22T07:10:28"/>
    <s v="United States"/>
    <n v="125000"/>
    <s v="Capital One Financial Corporation"/>
    <x v="43"/>
  </r>
  <r>
    <n v="2993"/>
    <d v="2023-08-22T07:10:28"/>
    <s v="United States"/>
    <n v="125000"/>
    <s v="Capital One Financial Corporation"/>
    <x v="44"/>
  </r>
  <r>
    <n v="2993"/>
    <d v="2023-08-22T07:10:28"/>
    <s v="United States"/>
    <n v="125000"/>
    <s v="Capital One Financial Corporation"/>
    <x v="37"/>
  </r>
  <r>
    <n v="2993"/>
    <d v="2023-08-22T07:10:28"/>
    <s v="United States"/>
    <n v="125000"/>
    <s v="Capital One Financial Corporation"/>
    <x v="45"/>
  </r>
  <r>
    <n v="2993"/>
    <d v="2023-08-22T07:10:28"/>
    <s v="United States"/>
    <n v="125000"/>
    <s v="Capital One Financial Corporation"/>
    <x v="39"/>
  </r>
  <r>
    <n v="2993"/>
    <d v="2023-08-22T07:10:28"/>
    <s v="United States"/>
    <n v="125000"/>
    <s v="Capital One Financial Corporation"/>
    <x v="24"/>
  </r>
  <r>
    <n v="2993"/>
    <d v="2023-08-22T07:10:28"/>
    <s v="United States"/>
    <n v="125000"/>
    <s v="Capital One Financial Corporation"/>
    <x v="2"/>
  </r>
  <r>
    <n v="2993"/>
    <d v="2023-08-22T07:10:28"/>
    <s v="United States"/>
    <n v="125000"/>
    <s v="Capital One Financial Corporation"/>
    <x v="26"/>
  </r>
  <r>
    <n v="2993"/>
    <d v="2023-08-22T07:10:28"/>
    <s v="United States"/>
    <n v="125000"/>
    <s v="Capital One Financial Corporation"/>
    <x v="11"/>
  </r>
  <r>
    <n v="2993"/>
    <d v="2023-08-22T07:10:28"/>
    <s v="United States"/>
    <n v="125000"/>
    <s v="Capital One Financial Corporation"/>
    <x v="9"/>
  </r>
  <r>
    <n v="2993"/>
    <d v="2023-08-22T07:10:28"/>
    <s v="United States"/>
    <n v="125000"/>
    <s v="Capital One Financial Corporation"/>
    <x v="10"/>
  </r>
  <r>
    <n v="2995"/>
    <d v="2023-09-01T16:19:49"/>
    <s v="United States"/>
    <n v="80025"/>
    <s v="Leidos"/>
    <x v="5"/>
  </r>
  <r>
    <n v="2995"/>
    <d v="2023-09-01T16:19:49"/>
    <s v="United States"/>
    <n v="80025"/>
    <s v="Leidos"/>
    <x v="4"/>
  </r>
  <r>
    <n v="2995"/>
    <d v="2023-09-01T16:19:49"/>
    <s v="United States"/>
    <n v="80025"/>
    <s v="Leidos"/>
    <x v="40"/>
  </r>
  <r>
    <n v="2995"/>
    <d v="2023-09-01T16:19:49"/>
    <s v="United States"/>
    <n v="80025"/>
    <s v="Leidos"/>
    <x v="133"/>
  </r>
  <r>
    <n v="2996"/>
    <d v="2023-08-22T11:11:26"/>
    <s v="United States"/>
    <n v="110000"/>
    <s v="Mirai Talent"/>
    <x v="89"/>
  </r>
  <r>
    <n v="2996"/>
    <d v="2023-08-22T11:11:26"/>
    <s v="United States"/>
    <n v="110000"/>
    <s v="Mirai Talent"/>
    <x v="1"/>
  </r>
  <r>
    <n v="2996"/>
    <d v="2023-08-22T11:11:26"/>
    <s v="United States"/>
    <n v="110000"/>
    <s v="Mirai Talent"/>
    <x v="26"/>
  </r>
  <r>
    <n v="2996"/>
    <d v="2023-08-22T11:11:26"/>
    <s v="United States"/>
    <n v="110000"/>
    <s v="Mirai Talent"/>
    <x v="2"/>
  </r>
  <r>
    <n v="2996"/>
    <d v="2023-08-22T11:11:26"/>
    <s v="United States"/>
    <n v="110000"/>
    <s v="Mirai Talent"/>
    <x v="16"/>
  </r>
  <r>
    <n v="2997"/>
    <d v="2023-01-04T12:57:16"/>
    <s v="Sudan"/>
    <n v="140000"/>
    <s v="Harnham"/>
    <x v="1"/>
  </r>
  <r>
    <n v="2997"/>
    <d v="2023-01-04T12:57:16"/>
    <s v="Sudan"/>
    <n v="140000"/>
    <s v="Harnham"/>
    <x v="0"/>
  </r>
  <r>
    <n v="2997"/>
    <d v="2023-01-04T12:57:16"/>
    <s v="Sudan"/>
    <n v="140000"/>
    <s v="Harnham"/>
    <x v="14"/>
  </r>
  <r>
    <n v="2998"/>
    <d v="2023-02-05T02:36:29"/>
    <s v="India"/>
    <n v="157500"/>
    <s v="Freshworks"/>
    <x v="14"/>
  </r>
  <r>
    <n v="2998"/>
    <d v="2023-02-05T02:36:29"/>
    <s v="India"/>
    <n v="157500"/>
    <s v="Freshworks"/>
    <x v="1"/>
  </r>
  <r>
    <n v="2998"/>
    <d v="2023-02-05T02:36:29"/>
    <s v="India"/>
    <n v="157500"/>
    <s v="Freshworks"/>
    <x v="128"/>
  </r>
  <r>
    <n v="2998"/>
    <d v="2023-02-05T02:36:29"/>
    <s v="India"/>
    <n v="157500"/>
    <s v="Freshworks"/>
    <x v="117"/>
  </r>
  <r>
    <n v="2998"/>
    <d v="2023-02-05T02:36:29"/>
    <s v="India"/>
    <n v="157500"/>
    <s v="Freshworks"/>
    <x v="117"/>
  </r>
  <r>
    <n v="2998"/>
    <d v="2023-02-05T02:36:29"/>
    <s v="India"/>
    <n v="157500"/>
    <s v="Freshworks"/>
    <x v="42"/>
  </r>
  <r>
    <n v="2998"/>
    <d v="2023-02-05T02:36:29"/>
    <s v="India"/>
    <n v="157500"/>
    <s v="Freshworks"/>
    <x v="41"/>
  </r>
  <r>
    <n v="2998"/>
    <d v="2023-02-05T02:36:29"/>
    <s v="India"/>
    <n v="157500"/>
    <s v="Freshworks"/>
    <x v="41"/>
  </r>
  <r>
    <n v="2998"/>
    <d v="2023-02-05T02:36:29"/>
    <s v="India"/>
    <n v="157500"/>
    <s v="Freshworks"/>
    <x v="0"/>
  </r>
  <r>
    <n v="2998"/>
    <d v="2023-02-05T02:36:29"/>
    <s v="India"/>
    <n v="157500"/>
    <s v="Freshworks"/>
    <x v="7"/>
  </r>
  <r>
    <n v="2998"/>
    <d v="2023-02-05T02:36:29"/>
    <s v="India"/>
    <n v="157500"/>
    <s v="Freshworks"/>
    <x v="11"/>
  </r>
  <r>
    <n v="2998"/>
    <d v="2023-02-05T02:36:29"/>
    <s v="India"/>
    <n v="157500"/>
    <s v="Freshworks"/>
    <x v="10"/>
  </r>
  <r>
    <n v="2998"/>
    <d v="2023-02-05T02:36:29"/>
    <s v="India"/>
    <n v="157500"/>
    <s v="Freshworks"/>
    <x v="13"/>
  </r>
  <r>
    <n v="2998"/>
    <d v="2023-02-05T02:36:29"/>
    <s v="India"/>
    <n v="157500"/>
    <s v="Freshworks"/>
    <x v="19"/>
  </r>
  <r>
    <n v="2999"/>
    <d v="2023-08-23T11:37:36"/>
    <s v="Sudan"/>
    <n v="125000"/>
    <s v="Meredith Corporation"/>
    <x v="1"/>
  </r>
  <r>
    <n v="2999"/>
    <d v="2023-08-23T11:37:36"/>
    <s v="Sudan"/>
    <n v="125000"/>
    <s v="Meredith Corporation"/>
    <x v="0"/>
  </r>
  <r>
    <n v="2999"/>
    <d v="2023-08-23T11:37:36"/>
    <s v="Sudan"/>
    <n v="125000"/>
    <s v="Meredith Corporation"/>
    <x v="16"/>
  </r>
  <r>
    <n v="2999"/>
    <d v="2023-08-23T11:37:36"/>
    <s v="Sudan"/>
    <n v="125000"/>
    <s v="Meredith Corporation"/>
    <x v="2"/>
  </r>
  <r>
    <n v="2999"/>
    <d v="2023-08-23T11:37:36"/>
    <s v="Sudan"/>
    <n v="125000"/>
    <s v="Meredith Corporation"/>
    <x v="100"/>
  </r>
  <r>
    <n v="3000"/>
    <d v="2023-06-30T14:57:14"/>
    <s v="United States"/>
    <n v="100000"/>
    <s v="Leidos"/>
    <x v="1"/>
  </r>
  <r>
    <n v="3000"/>
    <d v="2023-06-30T14:57:14"/>
    <s v="United States"/>
    <n v="100000"/>
    <s v="Leidos"/>
    <x v="47"/>
  </r>
  <r>
    <n v="3000"/>
    <d v="2023-06-30T14:57:14"/>
    <s v="United States"/>
    <n v="100000"/>
    <s v="Leidos"/>
    <x v="0"/>
  </r>
  <r>
    <n v="3000"/>
    <d v="2023-06-30T14:57:14"/>
    <s v="United States"/>
    <n v="100000"/>
    <s v="Leidos"/>
    <x v="70"/>
  </r>
  <r>
    <n v="3000"/>
    <d v="2023-06-30T14:57:14"/>
    <s v="United States"/>
    <n v="100000"/>
    <s v="Leidos"/>
    <x v="34"/>
  </r>
  <r>
    <n v="3000"/>
    <d v="2023-06-30T14:57:14"/>
    <s v="United States"/>
    <n v="100000"/>
    <s v="Leidos"/>
    <x v="4"/>
  </r>
  <r>
    <n v="3000"/>
    <d v="2023-06-30T14:57:14"/>
    <s v="United States"/>
    <n v="100000"/>
    <s v="Leidos"/>
    <x v="5"/>
  </r>
  <r>
    <n v="3002"/>
    <d v="2023-01-17T10:16:11"/>
    <s v="Philippines"/>
    <n v="111175"/>
    <s v="Curated"/>
    <x v="0"/>
  </r>
  <r>
    <n v="3002"/>
    <d v="2023-01-17T10:16:11"/>
    <s v="Philippines"/>
    <n v="111175"/>
    <s v="Curated"/>
    <x v="17"/>
  </r>
  <r>
    <n v="3002"/>
    <d v="2023-01-17T10:16:11"/>
    <s v="Philippines"/>
    <n v="111175"/>
    <s v="Curated"/>
    <x v="100"/>
  </r>
  <r>
    <n v="3004"/>
    <d v="2023-01-26T00:39:34"/>
    <s v="United States"/>
    <n v="145000"/>
    <s v="Peraton"/>
    <x v="4"/>
  </r>
  <r>
    <n v="3006"/>
    <d v="2023-04-15T09:46:52"/>
    <s v="United States"/>
    <n v="96500"/>
    <s v="Cox Communications"/>
    <x v="133"/>
  </r>
  <r>
    <n v="3006"/>
    <d v="2023-04-15T09:46:52"/>
    <s v="United States"/>
    <n v="96500"/>
    <s v="Cox Communications"/>
    <x v="82"/>
  </r>
  <r>
    <n v="3007"/>
    <d v="2023-07-31T00:27:13"/>
    <s v="Sudan"/>
    <n v="124800"/>
    <s v="Upwork"/>
    <x v="1"/>
  </r>
  <r>
    <n v="3008"/>
    <d v="2023-10-23T16:05:43"/>
    <s v="United States"/>
    <n v="173500"/>
    <s v="Capital One"/>
    <x v="8"/>
  </r>
  <r>
    <n v="3008"/>
    <d v="2023-10-23T16:05:43"/>
    <s v="United States"/>
    <n v="173500"/>
    <s v="Capital One"/>
    <x v="42"/>
  </r>
  <r>
    <n v="3008"/>
    <d v="2023-10-23T16:05:43"/>
    <s v="United States"/>
    <n v="173500"/>
    <s v="Capital One"/>
    <x v="1"/>
  </r>
  <r>
    <n v="3008"/>
    <d v="2023-10-23T16:05:43"/>
    <s v="United States"/>
    <n v="173500"/>
    <s v="Capital One"/>
    <x v="7"/>
  </r>
  <r>
    <n v="3008"/>
    <d v="2023-10-23T16:05:43"/>
    <s v="United States"/>
    <n v="173500"/>
    <s v="Capital One"/>
    <x v="0"/>
  </r>
  <r>
    <n v="3008"/>
    <d v="2023-10-23T16:05:43"/>
    <s v="United States"/>
    <n v="173500"/>
    <s v="Capital One"/>
    <x v="43"/>
  </r>
  <r>
    <n v="3008"/>
    <d v="2023-10-23T16:05:43"/>
    <s v="United States"/>
    <n v="173500"/>
    <s v="Capital One"/>
    <x v="44"/>
  </r>
  <r>
    <n v="3008"/>
    <d v="2023-10-23T16:05:43"/>
    <s v="United States"/>
    <n v="173500"/>
    <s v="Capital One"/>
    <x v="37"/>
  </r>
  <r>
    <n v="3008"/>
    <d v="2023-10-23T16:05:43"/>
    <s v="United States"/>
    <n v="173500"/>
    <s v="Capital One"/>
    <x v="45"/>
  </r>
  <r>
    <n v="3008"/>
    <d v="2023-10-23T16:05:43"/>
    <s v="United States"/>
    <n v="173500"/>
    <s v="Capital One"/>
    <x v="39"/>
  </r>
  <r>
    <n v="3008"/>
    <d v="2023-10-23T16:05:43"/>
    <s v="United States"/>
    <n v="173500"/>
    <s v="Capital One"/>
    <x v="24"/>
  </r>
  <r>
    <n v="3008"/>
    <d v="2023-10-23T16:05:43"/>
    <s v="United States"/>
    <n v="173500"/>
    <s v="Capital One"/>
    <x v="2"/>
  </r>
  <r>
    <n v="3008"/>
    <d v="2023-10-23T16:05:43"/>
    <s v="United States"/>
    <n v="173500"/>
    <s v="Capital One"/>
    <x v="26"/>
  </r>
  <r>
    <n v="3008"/>
    <d v="2023-10-23T16:05:43"/>
    <s v="United States"/>
    <n v="173500"/>
    <s v="Capital One"/>
    <x v="11"/>
  </r>
  <r>
    <n v="3008"/>
    <d v="2023-10-23T16:05:43"/>
    <s v="United States"/>
    <n v="173500"/>
    <s v="Capital One"/>
    <x v="9"/>
  </r>
  <r>
    <n v="3008"/>
    <d v="2023-10-23T16:05:43"/>
    <s v="United States"/>
    <n v="173500"/>
    <s v="Capital One"/>
    <x v="10"/>
  </r>
  <r>
    <n v="3009"/>
    <d v="2023-04-06T19:22:51"/>
    <s v="France"/>
    <n v="72900"/>
    <s v="Exotec"/>
    <x v="1"/>
  </r>
  <r>
    <n v="3009"/>
    <d v="2023-04-06T19:22:51"/>
    <s v="France"/>
    <n v="72900"/>
    <s v="Exotec"/>
    <x v="25"/>
  </r>
  <r>
    <n v="3009"/>
    <d v="2023-04-06T19:22:51"/>
    <s v="France"/>
    <n v="72900"/>
    <s v="Exotec"/>
    <x v="25"/>
  </r>
  <r>
    <n v="3009"/>
    <d v="2023-04-06T19:22:51"/>
    <s v="France"/>
    <n v="72900"/>
    <s v="Exotec"/>
    <x v="0"/>
  </r>
  <r>
    <n v="3010"/>
    <d v="2023-05-14T16:00:43"/>
    <s v="United States"/>
    <n v="77500"/>
    <s v="Confidential"/>
    <x v="4"/>
  </r>
  <r>
    <n v="3010"/>
    <d v="2023-05-14T16:00:43"/>
    <s v="United States"/>
    <n v="77500"/>
    <s v="Confidential"/>
    <x v="61"/>
  </r>
  <r>
    <n v="3010"/>
    <d v="2023-05-14T16:00:43"/>
    <s v="United States"/>
    <n v="77500"/>
    <s v="Confidential"/>
    <x v="112"/>
  </r>
  <r>
    <n v="3011"/>
    <d v="2023-03-23T13:54:12"/>
    <s v="United States"/>
    <n v="117500"/>
    <s v="Insight Global"/>
    <x v="1"/>
  </r>
  <r>
    <n v="3011"/>
    <d v="2023-03-23T13:54:12"/>
    <s v="United States"/>
    <n v="117500"/>
    <s v="Insight Global"/>
    <x v="0"/>
  </r>
  <r>
    <n v="3011"/>
    <d v="2023-03-23T13:54:12"/>
    <s v="United States"/>
    <n v="117500"/>
    <s v="Insight Global"/>
    <x v="14"/>
  </r>
  <r>
    <n v="3011"/>
    <d v="2023-03-23T13:54:12"/>
    <s v="United States"/>
    <n v="117500"/>
    <s v="Insight Global"/>
    <x v="5"/>
  </r>
  <r>
    <n v="3011"/>
    <d v="2023-03-23T13:54:12"/>
    <s v="United States"/>
    <n v="117500"/>
    <s v="Insight Global"/>
    <x v="40"/>
  </r>
  <r>
    <n v="3011"/>
    <d v="2023-03-23T13:54:12"/>
    <s v="United States"/>
    <n v="117500"/>
    <s v="Insight Global"/>
    <x v="4"/>
  </r>
  <r>
    <n v="3011"/>
    <d v="2023-03-23T13:54:12"/>
    <s v="United States"/>
    <n v="117500"/>
    <s v="Insight Global"/>
    <x v="65"/>
  </r>
  <r>
    <n v="3012"/>
    <d v="2023-01-13T06:30:59"/>
    <s v="Italy"/>
    <n v="64821.5"/>
    <s v="Sia Partners"/>
    <x v="42"/>
  </r>
  <r>
    <n v="3012"/>
    <d v="2023-01-13T06:30:59"/>
    <s v="Italy"/>
    <n v="64821.5"/>
    <s v="Sia Partners"/>
    <x v="1"/>
  </r>
  <r>
    <n v="3012"/>
    <d v="2023-01-13T06:30:59"/>
    <s v="Italy"/>
    <n v="64821.5"/>
    <s v="Sia Partners"/>
    <x v="5"/>
  </r>
  <r>
    <n v="3012"/>
    <d v="2023-01-13T06:30:59"/>
    <s v="Italy"/>
    <n v="64821.5"/>
    <s v="Sia Partners"/>
    <x v="4"/>
  </r>
  <r>
    <n v="3013"/>
    <d v="2023-12-08T15:03:34"/>
    <s v="United States"/>
    <n v="229410"/>
    <s v="Fivetran"/>
    <x v="1"/>
  </r>
  <r>
    <n v="3013"/>
    <d v="2023-12-08T15:03:34"/>
    <s v="United States"/>
    <n v="229410"/>
    <s v="Fivetran"/>
    <x v="14"/>
  </r>
  <r>
    <n v="3013"/>
    <d v="2023-12-08T15:03:34"/>
    <s v="United States"/>
    <n v="229410"/>
    <s v="Fivetran"/>
    <x v="100"/>
  </r>
  <r>
    <n v="3013"/>
    <d v="2023-12-08T15:03:34"/>
    <s v="United States"/>
    <n v="229410"/>
    <s v="Fivetran"/>
    <x v="4"/>
  </r>
  <r>
    <n v="3014"/>
    <d v="2023-04-12T15:00:36"/>
    <s v="United States"/>
    <n v="65000"/>
    <s v="PCS globaltech"/>
    <x v="0"/>
  </r>
  <r>
    <n v="3014"/>
    <d v="2023-04-12T15:00:36"/>
    <s v="United States"/>
    <n v="65000"/>
    <s v="PCS globaltech"/>
    <x v="36"/>
  </r>
  <r>
    <n v="3014"/>
    <d v="2023-04-12T15:00:36"/>
    <s v="United States"/>
    <n v="65000"/>
    <s v="PCS globaltech"/>
    <x v="62"/>
  </r>
  <r>
    <n v="3014"/>
    <d v="2023-04-12T15:00:36"/>
    <s v="United States"/>
    <n v="65000"/>
    <s v="PCS globaltech"/>
    <x v="126"/>
  </r>
  <r>
    <n v="3014"/>
    <d v="2023-04-12T15:00:36"/>
    <s v="United States"/>
    <n v="65000"/>
    <s v="PCS globaltech"/>
    <x v="5"/>
  </r>
  <r>
    <n v="3014"/>
    <d v="2023-04-12T15:00:36"/>
    <s v="United States"/>
    <n v="65000"/>
    <s v="PCS globaltech"/>
    <x v="4"/>
  </r>
  <r>
    <n v="3015"/>
    <d v="2023-08-28T11:16:25"/>
    <s v="United States"/>
    <n v="113984.00634765625"/>
    <s v="Capital One"/>
    <x v="8"/>
  </r>
  <r>
    <n v="3015"/>
    <d v="2023-08-28T11:16:25"/>
    <s v="United States"/>
    <n v="113984.00634765625"/>
    <s v="Capital One"/>
    <x v="42"/>
  </r>
  <r>
    <n v="3015"/>
    <d v="2023-08-28T11:16:25"/>
    <s v="United States"/>
    <n v="113984.00634765625"/>
    <s v="Capital One"/>
    <x v="1"/>
  </r>
  <r>
    <n v="3015"/>
    <d v="2023-08-28T11:16:25"/>
    <s v="United States"/>
    <n v="113984.00634765625"/>
    <s v="Capital One"/>
    <x v="7"/>
  </r>
  <r>
    <n v="3015"/>
    <d v="2023-08-28T11:16:25"/>
    <s v="United States"/>
    <n v="113984.00634765625"/>
    <s v="Capital One"/>
    <x v="0"/>
  </r>
  <r>
    <n v="3015"/>
    <d v="2023-08-28T11:16:25"/>
    <s v="United States"/>
    <n v="113984.00634765625"/>
    <s v="Capital One"/>
    <x v="43"/>
  </r>
  <r>
    <n v="3015"/>
    <d v="2023-08-28T11:16:25"/>
    <s v="United States"/>
    <n v="113984.00634765625"/>
    <s v="Capital One"/>
    <x v="44"/>
  </r>
  <r>
    <n v="3015"/>
    <d v="2023-08-28T11:16:25"/>
    <s v="United States"/>
    <n v="113984.00634765625"/>
    <s v="Capital One"/>
    <x v="37"/>
  </r>
  <r>
    <n v="3015"/>
    <d v="2023-08-28T11:16:25"/>
    <s v="United States"/>
    <n v="113984.00634765625"/>
    <s v="Capital One"/>
    <x v="45"/>
  </r>
  <r>
    <n v="3015"/>
    <d v="2023-08-28T11:16:25"/>
    <s v="United States"/>
    <n v="113984.00634765625"/>
    <s v="Capital One"/>
    <x v="39"/>
  </r>
  <r>
    <n v="3015"/>
    <d v="2023-08-28T11:16:25"/>
    <s v="United States"/>
    <n v="113984.00634765625"/>
    <s v="Capital One"/>
    <x v="24"/>
  </r>
  <r>
    <n v="3015"/>
    <d v="2023-08-28T11:16:25"/>
    <s v="United States"/>
    <n v="113984.00634765625"/>
    <s v="Capital One"/>
    <x v="2"/>
  </r>
  <r>
    <n v="3015"/>
    <d v="2023-08-28T11:16:25"/>
    <s v="United States"/>
    <n v="113984.00634765625"/>
    <s v="Capital One"/>
    <x v="26"/>
  </r>
  <r>
    <n v="3015"/>
    <d v="2023-08-28T11:16:25"/>
    <s v="United States"/>
    <n v="113984.00634765625"/>
    <s v="Capital One"/>
    <x v="11"/>
  </r>
  <r>
    <n v="3015"/>
    <d v="2023-08-28T11:16:25"/>
    <s v="United States"/>
    <n v="113984.00634765625"/>
    <s v="Capital One"/>
    <x v="9"/>
  </r>
  <r>
    <n v="3015"/>
    <d v="2023-08-28T11:16:25"/>
    <s v="United States"/>
    <n v="113984.00634765625"/>
    <s v="Capital One"/>
    <x v="10"/>
  </r>
  <r>
    <n v="3017"/>
    <d v="2023-08-22T06:01:14"/>
    <s v="United States"/>
    <n v="120000"/>
    <s v="Facebook App"/>
    <x v="0"/>
  </r>
  <r>
    <n v="3017"/>
    <d v="2023-08-22T06:01:14"/>
    <s v="United States"/>
    <n v="120000"/>
    <s v="Facebook App"/>
    <x v="1"/>
  </r>
  <r>
    <n v="3017"/>
    <d v="2023-08-22T06:01:14"/>
    <s v="United States"/>
    <n v="120000"/>
    <s v="Facebook App"/>
    <x v="14"/>
  </r>
  <r>
    <n v="3017"/>
    <d v="2023-08-22T06:01:14"/>
    <s v="United States"/>
    <n v="120000"/>
    <s v="Facebook App"/>
    <x v="31"/>
  </r>
  <r>
    <n v="3017"/>
    <d v="2023-08-22T06:01:14"/>
    <s v="United States"/>
    <n v="120000"/>
    <s v="Facebook App"/>
    <x v="41"/>
  </r>
  <r>
    <n v="3017"/>
    <d v="2023-08-22T06:01:14"/>
    <s v="United States"/>
    <n v="120000"/>
    <s v="Facebook App"/>
    <x v="41"/>
  </r>
  <r>
    <n v="3017"/>
    <d v="2023-08-22T06:01:14"/>
    <s v="United States"/>
    <n v="120000"/>
    <s v="Facebook App"/>
    <x v="21"/>
  </r>
  <r>
    <n v="3017"/>
    <d v="2023-08-22T06:01:14"/>
    <s v="United States"/>
    <n v="120000"/>
    <s v="Facebook App"/>
    <x v="22"/>
  </r>
  <r>
    <n v="3017"/>
    <d v="2023-08-22T06:01:14"/>
    <s v="United States"/>
    <n v="120000"/>
    <s v="Facebook App"/>
    <x v="18"/>
  </r>
  <r>
    <n v="3017"/>
    <d v="2023-08-22T06:01:14"/>
    <s v="United States"/>
    <n v="120000"/>
    <s v="Facebook App"/>
    <x v="13"/>
  </r>
  <r>
    <n v="3017"/>
    <d v="2023-08-22T06:01:14"/>
    <s v="United States"/>
    <n v="120000"/>
    <s v="Facebook App"/>
    <x v="12"/>
  </r>
  <r>
    <n v="3017"/>
    <d v="2023-08-22T06:01:14"/>
    <s v="United States"/>
    <n v="120000"/>
    <s v="Facebook App"/>
    <x v="4"/>
  </r>
  <r>
    <n v="3017"/>
    <d v="2023-08-22T06:01:14"/>
    <s v="United States"/>
    <n v="120000"/>
    <s v="Facebook App"/>
    <x v="48"/>
  </r>
  <r>
    <n v="3019"/>
    <d v="2023-05-09T08:08:51"/>
    <s v="United States"/>
    <n v="327330"/>
    <s v="Roblox"/>
    <x v="1"/>
  </r>
  <r>
    <n v="3019"/>
    <d v="2023-05-09T08:08:51"/>
    <s v="United States"/>
    <n v="327330"/>
    <s v="Roblox"/>
    <x v="14"/>
  </r>
  <r>
    <n v="3019"/>
    <d v="2023-05-09T08:08:51"/>
    <s v="United States"/>
    <n v="327330"/>
    <s v="Roblox"/>
    <x v="0"/>
  </r>
  <r>
    <n v="3019"/>
    <d v="2023-05-09T08:08:51"/>
    <s v="United States"/>
    <n v="327330"/>
    <s v="Roblox"/>
    <x v="33"/>
  </r>
  <r>
    <n v="3019"/>
    <d v="2023-05-09T08:08:51"/>
    <s v="United States"/>
    <n v="327330"/>
    <s v="Roblox"/>
    <x v="10"/>
  </r>
  <r>
    <n v="3019"/>
    <d v="2023-05-09T08:08:51"/>
    <s v="United States"/>
    <n v="327330"/>
    <s v="Roblox"/>
    <x v="11"/>
  </r>
  <r>
    <n v="3019"/>
    <d v="2023-05-09T08:08:51"/>
    <s v="United States"/>
    <n v="327330"/>
    <s v="Roblox"/>
    <x v="32"/>
  </r>
  <r>
    <n v="3020"/>
    <d v="2023-04-17T19:01:31"/>
    <s v="United States"/>
    <n v="130000"/>
    <s v="Info Way Solutions"/>
    <x v="5"/>
  </r>
  <r>
    <n v="3020"/>
    <d v="2023-04-17T19:01:31"/>
    <s v="United States"/>
    <n v="130000"/>
    <s v="Info Way Solutions"/>
    <x v="4"/>
  </r>
  <r>
    <n v="3020"/>
    <d v="2023-04-17T19:01:31"/>
    <s v="United States"/>
    <n v="130000"/>
    <s v="Info Way Solutions"/>
    <x v="77"/>
  </r>
  <r>
    <n v="3021"/>
    <d v="2023-12-02T07:45:37"/>
    <s v="United States"/>
    <n v="99049.605712890625"/>
    <s v="Booz Allen Hamilton"/>
    <x v="19"/>
  </r>
  <r>
    <n v="3021"/>
    <d v="2023-12-02T07:45:37"/>
    <s v="United States"/>
    <n v="99049.605712890625"/>
    <s v="Booz Allen Hamilton"/>
    <x v="59"/>
  </r>
  <r>
    <n v="3021"/>
    <d v="2023-12-02T07:45:37"/>
    <s v="United States"/>
    <n v="99049.605712890625"/>
    <s v="Booz Allen Hamilton"/>
    <x v="13"/>
  </r>
  <r>
    <n v="3021"/>
    <d v="2023-12-02T07:45:37"/>
    <s v="United States"/>
    <n v="99049.605712890625"/>
    <s v="Booz Allen Hamilton"/>
    <x v="60"/>
  </r>
  <r>
    <n v="3021"/>
    <d v="2023-12-02T07:45:37"/>
    <s v="United States"/>
    <n v="99049.605712890625"/>
    <s v="Booz Allen Hamilton"/>
    <x v="124"/>
  </r>
  <r>
    <n v="3021"/>
    <d v="2023-12-02T07:45:37"/>
    <s v="United States"/>
    <n v="99049.605712890625"/>
    <s v="Booz Allen Hamilton"/>
    <x v="107"/>
  </r>
  <r>
    <n v="3021"/>
    <d v="2023-12-02T07:45:37"/>
    <s v="United States"/>
    <n v="99049.605712890625"/>
    <s v="Booz Allen Hamilton"/>
    <x v="27"/>
  </r>
  <r>
    <n v="3021"/>
    <d v="2023-12-02T07:45:37"/>
    <s v="United States"/>
    <n v="99049.605712890625"/>
    <s v="Booz Allen Hamilton"/>
    <x v="28"/>
  </r>
  <r>
    <n v="3021"/>
    <d v="2023-12-02T07:45:37"/>
    <s v="United States"/>
    <n v="99049.605712890625"/>
    <s v="Booz Allen Hamilton"/>
    <x v="50"/>
  </r>
  <r>
    <n v="3021"/>
    <d v="2023-12-02T07:45:37"/>
    <s v="United States"/>
    <n v="99049.605712890625"/>
    <s v="Booz Allen Hamilton"/>
    <x v="125"/>
  </r>
  <r>
    <n v="3022"/>
    <d v="2023-08-29T12:04:08"/>
    <s v="United States"/>
    <n v="122720"/>
    <s v="Accenture"/>
    <x v="15"/>
  </r>
  <r>
    <n v="3022"/>
    <d v="2023-08-29T12:04:08"/>
    <s v="United States"/>
    <n v="122720"/>
    <s v="Accenture"/>
    <x v="38"/>
  </r>
  <r>
    <n v="3022"/>
    <d v="2023-08-29T12:04:08"/>
    <s v="United States"/>
    <n v="122720"/>
    <s v="Accenture"/>
    <x v="40"/>
  </r>
  <r>
    <n v="3023"/>
    <d v="2023-01-23T00:08:42"/>
    <s v="United States"/>
    <n v="214000"/>
    <s v="Booz Allen"/>
    <x v="1"/>
  </r>
  <r>
    <n v="3023"/>
    <d v="2023-01-23T00:08:42"/>
    <s v="United States"/>
    <n v="214000"/>
    <s v="Booz Allen"/>
    <x v="0"/>
  </r>
  <r>
    <n v="3023"/>
    <d v="2023-01-23T00:08:42"/>
    <s v="United States"/>
    <n v="214000"/>
    <s v="Booz Allen"/>
    <x v="42"/>
  </r>
  <r>
    <n v="3023"/>
    <d v="2023-01-23T00:08:42"/>
    <s v="United States"/>
    <n v="214000"/>
    <s v="Booz Allen"/>
    <x v="8"/>
  </r>
  <r>
    <n v="3023"/>
    <d v="2023-01-23T00:08:42"/>
    <s v="United States"/>
    <n v="214000"/>
    <s v="Booz Allen"/>
    <x v="37"/>
  </r>
  <r>
    <n v="3023"/>
    <d v="2023-01-23T00:08:42"/>
    <s v="United States"/>
    <n v="214000"/>
    <s v="Booz Allen"/>
    <x v="2"/>
  </r>
  <r>
    <n v="3023"/>
    <d v="2023-01-23T00:08:42"/>
    <s v="United States"/>
    <n v="214000"/>
    <s v="Booz Allen"/>
    <x v="26"/>
  </r>
  <r>
    <n v="3023"/>
    <d v="2023-01-23T00:08:42"/>
    <s v="United States"/>
    <n v="214000"/>
    <s v="Booz Allen"/>
    <x v="39"/>
  </r>
  <r>
    <n v="3023"/>
    <d v="2023-01-23T00:08:42"/>
    <s v="United States"/>
    <n v="214000"/>
    <s v="Booz Allen"/>
    <x v="9"/>
  </r>
  <r>
    <n v="3024"/>
    <d v="2023-11-10T07:21:23"/>
    <s v="United States"/>
    <n v="34340.800476074226"/>
    <s v="MV Transportation"/>
    <x v="14"/>
  </r>
  <r>
    <n v="3024"/>
    <d v="2023-11-10T07:21:23"/>
    <s v="United States"/>
    <n v="34340.800476074226"/>
    <s v="MV Transportation"/>
    <x v="1"/>
  </r>
  <r>
    <n v="3025"/>
    <d v="2023-01-14T13:07:13"/>
    <s v="United States"/>
    <n v="119037.5"/>
    <s v="Colgate-Palmolive"/>
    <x v="0"/>
  </r>
  <r>
    <n v="3025"/>
    <d v="2023-01-14T13:07:13"/>
    <s v="United States"/>
    <n v="119037.5"/>
    <s v="Colgate-Palmolive"/>
    <x v="1"/>
  </r>
  <r>
    <n v="3025"/>
    <d v="2023-01-14T13:07:13"/>
    <s v="United States"/>
    <n v="119037.5"/>
    <s v="Colgate-Palmolive"/>
    <x v="32"/>
  </r>
  <r>
    <n v="3025"/>
    <d v="2023-01-14T13:07:13"/>
    <s v="United States"/>
    <n v="119037.5"/>
    <s v="Colgate-Palmolive"/>
    <x v="79"/>
  </r>
  <r>
    <n v="3025"/>
    <d v="2023-01-14T13:07:13"/>
    <s v="United States"/>
    <n v="119037.5"/>
    <s v="Colgate-Palmolive"/>
    <x v="4"/>
  </r>
  <r>
    <n v="3025"/>
    <d v="2023-01-14T13:07:13"/>
    <s v="United States"/>
    <n v="119037.5"/>
    <s v="Colgate-Palmolive"/>
    <x v="109"/>
  </r>
  <r>
    <n v="3026"/>
    <d v="2023-01-06T08:05:19"/>
    <s v="United States"/>
    <n v="90000"/>
    <s v="TD Bank"/>
    <x v="33"/>
  </r>
  <r>
    <n v="3026"/>
    <d v="2023-01-06T08:05:19"/>
    <s v="United States"/>
    <n v="90000"/>
    <s v="TD Bank"/>
    <x v="1"/>
  </r>
  <r>
    <n v="3026"/>
    <d v="2023-01-06T08:05:19"/>
    <s v="United States"/>
    <n v="90000"/>
    <s v="TD Bank"/>
    <x v="26"/>
  </r>
  <r>
    <n v="3026"/>
    <d v="2023-01-06T08:05:19"/>
    <s v="United States"/>
    <n v="90000"/>
    <s v="TD Bank"/>
    <x v="3"/>
  </r>
  <r>
    <n v="3026"/>
    <d v="2023-01-06T08:05:19"/>
    <s v="United States"/>
    <n v="90000"/>
    <s v="TD Bank"/>
    <x v="11"/>
  </r>
  <r>
    <n v="3026"/>
    <d v="2023-01-06T08:05:19"/>
    <s v="United States"/>
    <n v="90000"/>
    <s v="TD Bank"/>
    <x v="10"/>
  </r>
  <r>
    <n v="3026"/>
    <d v="2023-01-06T08:05:19"/>
    <s v="United States"/>
    <n v="90000"/>
    <s v="TD Bank"/>
    <x v="6"/>
  </r>
  <r>
    <n v="3027"/>
    <d v="2023-06-13T20:02:21"/>
    <s v="United States"/>
    <n v="108000"/>
    <s v="BNY Mellon"/>
    <x v="1"/>
  </r>
  <r>
    <n v="3027"/>
    <d v="2023-06-13T20:02:21"/>
    <s v="United States"/>
    <n v="108000"/>
    <s v="BNY Mellon"/>
    <x v="7"/>
  </r>
  <r>
    <n v="3027"/>
    <d v="2023-06-13T20:02:21"/>
    <s v="United States"/>
    <n v="108000"/>
    <s v="BNY Mellon"/>
    <x v="25"/>
  </r>
  <r>
    <n v="3027"/>
    <d v="2023-06-13T20:02:21"/>
    <s v="United States"/>
    <n v="108000"/>
    <s v="BNY Mellon"/>
    <x v="25"/>
  </r>
  <r>
    <n v="3027"/>
    <d v="2023-06-13T20:02:21"/>
    <s v="United States"/>
    <n v="108000"/>
    <s v="BNY Mellon"/>
    <x v="38"/>
  </r>
  <r>
    <n v="3027"/>
    <d v="2023-06-13T20:02:21"/>
    <s v="United States"/>
    <n v="108000"/>
    <s v="BNY Mellon"/>
    <x v="59"/>
  </r>
  <r>
    <n v="3027"/>
    <d v="2023-06-13T20:02:21"/>
    <s v="United States"/>
    <n v="108000"/>
    <s v="BNY Mellon"/>
    <x v="60"/>
  </r>
  <r>
    <n v="3028"/>
    <d v="2023-01-29T13:45:09"/>
    <s v="Sudan"/>
    <n v="215000"/>
    <s v="Datadog"/>
    <x v="42"/>
  </r>
  <r>
    <n v="3028"/>
    <d v="2023-01-29T13:45:09"/>
    <s v="Sudan"/>
    <n v="215000"/>
    <s v="Datadog"/>
    <x v="1"/>
  </r>
  <r>
    <n v="3028"/>
    <d v="2023-01-29T13:45:09"/>
    <s v="Sudan"/>
    <n v="215000"/>
    <s v="Datadog"/>
    <x v="10"/>
  </r>
  <r>
    <n v="3029"/>
    <d v="2023-03-24T20:39:21"/>
    <s v="Sudan"/>
    <n v="153500"/>
    <s v="Apex Systems"/>
    <x v="0"/>
  </r>
  <r>
    <n v="3029"/>
    <d v="2023-03-24T20:39:21"/>
    <s v="Sudan"/>
    <n v="153500"/>
    <s v="Apex Systems"/>
    <x v="1"/>
  </r>
  <r>
    <n v="3029"/>
    <d v="2023-03-24T20:39:21"/>
    <s v="Sudan"/>
    <n v="153500"/>
    <s v="Apex Systems"/>
    <x v="85"/>
  </r>
  <r>
    <n v="3029"/>
    <d v="2023-03-24T20:39:21"/>
    <s v="Sudan"/>
    <n v="153500"/>
    <s v="Apex Systems"/>
    <x v="2"/>
  </r>
  <r>
    <n v="3029"/>
    <d v="2023-03-24T20:39:21"/>
    <s v="Sudan"/>
    <n v="153500"/>
    <s v="Apex Systems"/>
    <x v="59"/>
  </r>
  <r>
    <n v="3029"/>
    <d v="2023-03-24T20:39:21"/>
    <s v="Sudan"/>
    <n v="153500"/>
    <s v="Apex Systems"/>
    <x v="10"/>
  </r>
  <r>
    <n v="3029"/>
    <d v="2023-03-24T20:39:21"/>
    <s v="Sudan"/>
    <n v="153500"/>
    <s v="Apex Systems"/>
    <x v="55"/>
  </r>
  <r>
    <n v="3029"/>
    <d v="2023-03-24T20:39:21"/>
    <s v="Sudan"/>
    <n v="153500"/>
    <s v="Apex Systems"/>
    <x v="4"/>
  </r>
  <r>
    <n v="3029"/>
    <d v="2023-03-24T20:39:21"/>
    <s v="Sudan"/>
    <n v="153500"/>
    <s v="Apex Systems"/>
    <x v="129"/>
  </r>
  <r>
    <n v="3029"/>
    <d v="2023-03-24T20:39:21"/>
    <s v="Sudan"/>
    <n v="153500"/>
    <s v="Apex Systems"/>
    <x v="126"/>
  </r>
  <r>
    <n v="3029"/>
    <d v="2023-03-24T20:39:21"/>
    <s v="Sudan"/>
    <n v="153500"/>
    <s v="Apex Systems"/>
    <x v="6"/>
  </r>
  <r>
    <n v="3030"/>
    <d v="2023-09-30T00:08:20"/>
    <s v="United States"/>
    <n v="115000"/>
    <s v="Jobot"/>
    <x v="0"/>
  </r>
  <r>
    <n v="3030"/>
    <d v="2023-09-30T00:08:20"/>
    <s v="United States"/>
    <n v="115000"/>
    <s v="Jobot"/>
    <x v="36"/>
  </r>
  <r>
    <n v="3031"/>
    <d v="2023-08-24T00:01:43"/>
    <s v="United States"/>
    <n v="71500"/>
    <s v="Broadridge"/>
    <x v="40"/>
  </r>
  <r>
    <n v="3031"/>
    <d v="2023-08-24T00:01:43"/>
    <s v="United States"/>
    <n v="71500"/>
    <s v="Broadridge"/>
    <x v="81"/>
  </r>
  <r>
    <n v="3031"/>
    <d v="2023-08-24T00:01:43"/>
    <s v="United States"/>
    <n v="71500"/>
    <s v="Broadridge"/>
    <x v="82"/>
  </r>
  <r>
    <n v="3032"/>
    <d v="2023-06-08T06:59:21"/>
    <s v="Sudan"/>
    <n v="125000"/>
    <s v="Buzzer"/>
    <x v="42"/>
  </r>
  <r>
    <n v="3032"/>
    <d v="2023-06-08T06:59:21"/>
    <s v="Sudan"/>
    <n v="125000"/>
    <s v="Buzzer"/>
    <x v="1"/>
  </r>
  <r>
    <n v="3032"/>
    <d v="2023-06-08T06:59:21"/>
    <s v="Sudan"/>
    <n v="125000"/>
    <s v="Buzzer"/>
    <x v="0"/>
  </r>
  <r>
    <n v="3032"/>
    <d v="2023-06-08T06:59:21"/>
    <s v="Sudan"/>
    <n v="125000"/>
    <s v="Buzzer"/>
    <x v="7"/>
  </r>
  <r>
    <n v="3032"/>
    <d v="2023-06-08T06:59:21"/>
    <s v="Sudan"/>
    <n v="125000"/>
    <s v="Buzzer"/>
    <x v="113"/>
  </r>
  <r>
    <n v="3032"/>
    <d v="2023-06-08T06:59:21"/>
    <s v="Sudan"/>
    <n v="125000"/>
    <s v="Buzzer"/>
    <x v="2"/>
  </r>
  <r>
    <n v="3032"/>
    <d v="2023-06-08T06:59:21"/>
    <s v="Sudan"/>
    <n v="125000"/>
    <s v="Buzzer"/>
    <x v="24"/>
  </r>
  <r>
    <n v="3032"/>
    <d v="2023-06-08T06:59:21"/>
    <s v="Sudan"/>
    <n v="125000"/>
    <s v="Buzzer"/>
    <x v="39"/>
  </r>
  <r>
    <n v="3032"/>
    <d v="2023-06-08T06:59:21"/>
    <s v="Sudan"/>
    <n v="125000"/>
    <s v="Buzzer"/>
    <x v="11"/>
  </r>
  <r>
    <n v="3032"/>
    <d v="2023-06-08T06:59:21"/>
    <s v="Sudan"/>
    <n v="125000"/>
    <s v="Buzzer"/>
    <x v="10"/>
  </r>
  <r>
    <n v="3032"/>
    <d v="2023-06-08T06:59:21"/>
    <s v="Sudan"/>
    <n v="125000"/>
    <s v="Buzzer"/>
    <x v="13"/>
  </r>
  <r>
    <n v="3032"/>
    <d v="2023-06-08T06:59:21"/>
    <s v="Sudan"/>
    <n v="125000"/>
    <s v="Buzzer"/>
    <x v="19"/>
  </r>
  <r>
    <n v="3032"/>
    <d v="2023-06-08T06:59:21"/>
    <s v="Sudan"/>
    <n v="125000"/>
    <s v="Buzzer"/>
    <x v="65"/>
  </r>
  <r>
    <n v="3032"/>
    <d v="2023-06-08T06:59:21"/>
    <s v="Sudan"/>
    <n v="125000"/>
    <s v="Buzzer"/>
    <x v="27"/>
  </r>
  <r>
    <n v="3033"/>
    <d v="2023-11-12T07:00:07"/>
    <s v="United States"/>
    <n v="54891.198730468757"/>
    <s v="Octo Consulting Group"/>
    <x v="0"/>
  </r>
  <r>
    <n v="3033"/>
    <d v="2023-11-12T07:00:07"/>
    <s v="United States"/>
    <n v="54891.198730468757"/>
    <s v="Octo Consulting Group"/>
    <x v="1"/>
  </r>
  <r>
    <n v="3033"/>
    <d v="2023-11-12T07:00:07"/>
    <s v="United States"/>
    <n v="54891.198730468757"/>
    <s v="Octo Consulting Group"/>
    <x v="26"/>
  </r>
  <r>
    <n v="3033"/>
    <d v="2023-11-12T07:00:07"/>
    <s v="United States"/>
    <n v="54891.198730468757"/>
    <s v="Octo Consulting Group"/>
    <x v="4"/>
  </r>
  <r>
    <n v="3033"/>
    <d v="2023-11-12T07:00:07"/>
    <s v="United States"/>
    <n v="54891.198730468757"/>
    <s v="Octo Consulting Group"/>
    <x v="66"/>
  </r>
  <r>
    <n v="3034"/>
    <d v="2023-12-15T21:03:11"/>
    <s v="United States"/>
    <n v="100000"/>
    <s v="Advantech GS Enterprises, Inc."/>
    <x v="1"/>
  </r>
  <r>
    <n v="3034"/>
    <d v="2023-12-15T21:03:11"/>
    <s v="United States"/>
    <n v="100000"/>
    <s v="Advantech GS Enterprises, Inc."/>
    <x v="14"/>
  </r>
  <r>
    <n v="3034"/>
    <d v="2023-12-15T21:03:11"/>
    <s v="United States"/>
    <n v="100000"/>
    <s v="Advantech GS Enterprises, Inc."/>
    <x v="0"/>
  </r>
  <r>
    <n v="3034"/>
    <d v="2023-12-15T21:03:11"/>
    <s v="United States"/>
    <n v="100000"/>
    <s v="Advantech GS Enterprises, Inc."/>
    <x v="7"/>
  </r>
  <r>
    <n v="3034"/>
    <d v="2023-12-15T21:03:11"/>
    <s v="United States"/>
    <n v="100000"/>
    <s v="Advantech GS Enterprises, Inc."/>
    <x v="53"/>
  </r>
  <r>
    <n v="3034"/>
    <d v="2023-12-15T21:03:11"/>
    <s v="United States"/>
    <n v="100000"/>
    <s v="Advantech GS Enterprises, Inc."/>
    <x v="59"/>
  </r>
  <r>
    <n v="3034"/>
    <d v="2023-12-15T21:03:11"/>
    <s v="United States"/>
    <n v="100000"/>
    <s v="Advantech GS Enterprises, Inc."/>
    <x v="60"/>
  </r>
  <r>
    <n v="3034"/>
    <d v="2023-12-15T21:03:11"/>
    <s v="United States"/>
    <n v="100000"/>
    <s v="Advantech GS Enterprises, Inc."/>
    <x v="11"/>
  </r>
  <r>
    <n v="3035"/>
    <d v="2023-12-08T15:46:29"/>
    <s v="United States"/>
    <n v="120000"/>
    <s v="steampunk"/>
    <x v="1"/>
  </r>
  <r>
    <n v="3035"/>
    <d v="2023-12-08T15:46:29"/>
    <s v="United States"/>
    <n v="120000"/>
    <s v="steampunk"/>
    <x v="0"/>
  </r>
  <r>
    <n v="3035"/>
    <d v="2023-12-08T15:46:29"/>
    <s v="United States"/>
    <n v="120000"/>
    <s v="steampunk"/>
    <x v="7"/>
  </r>
  <r>
    <n v="3035"/>
    <d v="2023-12-08T15:46:29"/>
    <s v="United States"/>
    <n v="120000"/>
    <s v="steampunk"/>
    <x v="8"/>
  </r>
  <r>
    <n v="3035"/>
    <d v="2023-12-08T15:46:29"/>
    <s v="United States"/>
    <n v="120000"/>
    <s v="steampunk"/>
    <x v="30"/>
  </r>
  <r>
    <n v="3035"/>
    <d v="2023-12-08T15:46:29"/>
    <s v="United States"/>
    <n v="120000"/>
    <s v="steampunk"/>
    <x v="42"/>
  </r>
  <r>
    <n v="3035"/>
    <d v="2023-12-08T15:46:29"/>
    <s v="United States"/>
    <n v="120000"/>
    <s v="steampunk"/>
    <x v="2"/>
  </r>
  <r>
    <n v="3035"/>
    <d v="2023-12-08T15:46:29"/>
    <s v="United States"/>
    <n v="120000"/>
    <s v="steampunk"/>
    <x v="26"/>
  </r>
  <r>
    <n v="3035"/>
    <d v="2023-12-08T15:46:29"/>
    <s v="United States"/>
    <n v="120000"/>
    <s v="steampunk"/>
    <x v="51"/>
  </r>
  <r>
    <n v="3035"/>
    <d v="2023-12-08T15:46:29"/>
    <s v="United States"/>
    <n v="120000"/>
    <s v="steampunk"/>
    <x v="38"/>
  </r>
  <r>
    <n v="3035"/>
    <d v="2023-12-08T15:46:29"/>
    <s v="United States"/>
    <n v="120000"/>
    <s v="steampunk"/>
    <x v="9"/>
  </r>
  <r>
    <n v="3035"/>
    <d v="2023-12-08T15:46:29"/>
    <s v="United States"/>
    <n v="120000"/>
    <s v="steampunk"/>
    <x v="10"/>
  </r>
  <r>
    <n v="3035"/>
    <d v="2023-12-08T15:46:29"/>
    <s v="United States"/>
    <n v="120000"/>
    <s v="steampunk"/>
    <x v="32"/>
  </r>
  <r>
    <n v="3036"/>
    <d v="2023-03-23T22:13:37"/>
    <s v="United States"/>
    <n v="215000"/>
    <s v="In Technology Group Inc (US)"/>
    <x v="1"/>
  </r>
  <r>
    <n v="3036"/>
    <d v="2023-03-23T22:13:37"/>
    <s v="United States"/>
    <n v="215000"/>
    <s v="In Technology Group Inc (US)"/>
    <x v="0"/>
  </r>
  <r>
    <n v="3036"/>
    <d v="2023-03-23T22:13:37"/>
    <s v="United States"/>
    <n v="215000"/>
    <s v="In Technology Group Inc (US)"/>
    <x v="2"/>
  </r>
  <r>
    <n v="3036"/>
    <d v="2023-03-23T22:13:37"/>
    <s v="United States"/>
    <n v="215000"/>
    <s v="In Technology Group Inc (US)"/>
    <x v="26"/>
  </r>
  <r>
    <n v="3036"/>
    <d v="2023-03-23T22:13:37"/>
    <s v="United States"/>
    <n v="215000"/>
    <s v="In Technology Group Inc (US)"/>
    <x v="16"/>
  </r>
  <r>
    <n v="3036"/>
    <d v="2023-03-23T22:13:37"/>
    <s v="United States"/>
    <n v="215000"/>
    <s v="In Technology Group Inc (US)"/>
    <x v="27"/>
  </r>
  <r>
    <n v="3037"/>
    <d v="2023-01-27T00:04:29"/>
    <s v="United States"/>
    <n v="112500"/>
    <s v="Qurate Retail Group"/>
    <x v="0"/>
  </r>
  <r>
    <n v="3037"/>
    <d v="2023-01-27T00:04:29"/>
    <s v="United States"/>
    <n v="112500"/>
    <s v="Qurate Retail Group"/>
    <x v="36"/>
  </r>
  <r>
    <n v="3037"/>
    <d v="2023-01-27T00:04:29"/>
    <s v="United States"/>
    <n v="112500"/>
    <s v="Qurate Retail Group"/>
    <x v="26"/>
  </r>
  <r>
    <n v="3037"/>
    <d v="2023-01-27T00:04:29"/>
    <s v="United States"/>
    <n v="112500"/>
    <s v="Qurate Retail Group"/>
    <x v="51"/>
  </r>
  <r>
    <n v="3037"/>
    <d v="2023-01-27T00:04:29"/>
    <s v="United States"/>
    <n v="112500"/>
    <s v="Qurate Retail Group"/>
    <x v="3"/>
  </r>
  <r>
    <n v="3037"/>
    <d v="2023-01-27T00:04:29"/>
    <s v="United States"/>
    <n v="112500"/>
    <s v="Qurate Retail Group"/>
    <x v="6"/>
  </r>
  <r>
    <n v="3038"/>
    <d v="2023-09-05T20:07:54"/>
    <s v="United States"/>
    <n v="127500"/>
    <s v="Rightway"/>
    <x v="1"/>
  </r>
  <r>
    <n v="3038"/>
    <d v="2023-09-05T20:07:54"/>
    <s v="United States"/>
    <n v="127500"/>
    <s v="Rightway"/>
    <x v="0"/>
  </r>
  <r>
    <n v="3038"/>
    <d v="2023-09-05T20:07:54"/>
    <s v="United States"/>
    <n v="127500"/>
    <s v="Rightway"/>
    <x v="34"/>
  </r>
  <r>
    <n v="3038"/>
    <d v="2023-09-05T20:07:54"/>
    <s v="United States"/>
    <n v="127500"/>
    <s v="Rightway"/>
    <x v="2"/>
  </r>
  <r>
    <n v="3038"/>
    <d v="2023-09-05T20:07:54"/>
    <s v="United States"/>
    <n v="127500"/>
    <s v="Rightway"/>
    <x v="32"/>
  </r>
  <r>
    <n v="3038"/>
    <d v="2023-09-05T20:07:54"/>
    <s v="United States"/>
    <n v="127500"/>
    <s v="Rightway"/>
    <x v="49"/>
  </r>
  <r>
    <n v="3039"/>
    <d v="2023-04-15T09:47:21"/>
    <s v="United States"/>
    <n v="105000"/>
    <s v="CyberCoders"/>
    <x v="1"/>
  </r>
  <r>
    <n v="3039"/>
    <d v="2023-04-15T09:47:21"/>
    <s v="United States"/>
    <n v="105000"/>
    <s v="CyberCoders"/>
    <x v="0"/>
  </r>
  <r>
    <n v="3039"/>
    <d v="2023-04-15T09:47:21"/>
    <s v="United States"/>
    <n v="105000"/>
    <s v="CyberCoders"/>
    <x v="37"/>
  </r>
  <r>
    <n v="3039"/>
    <d v="2023-04-15T09:47:21"/>
    <s v="United States"/>
    <n v="105000"/>
    <s v="CyberCoders"/>
    <x v="34"/>
  </r>
  <r>
    <n v="3039"/>
    <d v="2023-04-15T09:47:21"/>
    <s v="United States"/>
    <n v="105000"/>
    <s v="CyberCoders"/>
    <x v="98"/>
  </r>
  <r>
    <n v="3039"/>
    <d v="2023-04-15T09:47:21"/>
    <s v="United States"/>
    <n v="105000"/>
    <s v="CyberCoders"/>
    <x v="4"/>
  </r>
  <r>
    <n v="3039"/>
    <d v="2023-04-15T09:47:21"/>
    <s v="United States"/>
    <n v="105000"/>
    <s v="CyberCoders"/>
    <x v="81"/>
  </r>
  <r>
    <n v="3040"/>
    <d v="2023-08-24T21:08:15"/>
    <s v="United States"/>
    <n v="166400"/>
    <s v="Computer Enterprises, Inc."/>
    <x v="7"/>
  </r>
  <r>
    <n v="3040"/>
    <d v="2023-08-24T21:08:15"/>
    <s v="United States"/>
    <n v="166400"/>
    <s v="Computer Enterprises, Inc."/>
    <x v="1"/>
  </r>
  <r>
    <n v="3040"/>
    <d v="2023-08-24T21:08:15"/>
    <s v="United States"/>
    <n v="166400"/>
    <s v="Computer Enterprises, Inc."/>
    <x v="8"/>
  </r>
  <r>
    <n v="3040"/>
    <d v="2023-08-24T21:08:15"/>
    <s v="United States"/>
    <n v="166400"/>
    <s v="Computer Enterprises, Inc."/>
    <x v="43"/>
  </r>
  <r>
    <n v="3040"/>
    <d v="2023-08-24T21:08:15"/>
    <s v="United States"/>
    <n v="166400"/>
    <s v="Computer Enterprises, Inc."/>
    <x v="45"/>
  </r>
  <r>
    <n v="3040"/>
    <d v="2023-08-24T21:08:15"/>
    <s v="United States"/>
    <n v="166400"/>
    <s v="Computer Enterprises, Inc."/>
    <x v="26"/>
  </r>
  <r>
    <n v="3040"/>
    <d v="2023-08-24T21:08:15"/>
    <s v="United States"/>
    <n v="166400"/>
    <s v="Computer Enterprises, Inc."/>
    <x v="2"/>
  </r>
  <r>
    <n v="3040"/>
    <d v="2023-08-24T21:08:15"/>
    <s v="United States"/>
    <n v="166400"/>
    <s v="Computer Enterprises, Inc."/>
    <x v="51"/>
  </r>
  <r>
    <n v="3040"/>
    <d v="2023-08-24T21:08:15"/>
    <s v="United States"/>
    <n v="166400"/>
    <s v="Computer Enterprises, Inc."/>
    <x v="3"/>
  </r>
  <r>
    <n v="3040"/>
    <d v="2023-08-24T21:08:15"/>
    <s v="United States"/>
    <n v="166400"/>
    <s v="Computer Enterprises, Inc."/>
    <x v="11"/>
  </r>
  <r>
    <n v="3040"/>
    <d v="2023-08-24T21:08:15"/>
    <s v="United States"/>
    <n v="166400"/>
    <s v="Computer Enterprises, Inc."/>
    <x v="10"/>
  </r>
  <r>
    <n v="3040"/>
    <d v="2023-08-24T21:08:15"/>
    <s v="United States"/>
    <n v="166400"/>
    <s v="Computer Enterprises, Inc."/>
    <x v="32"/>
  </r>
  <r>
    <n v="3040"/>
    <d v="2023-08-24T21:08:15"/>
    <s v="United States"/>
    <n v="166400"/>
    <s v="Computer Enterprises, Inc."/>
    <x v="9"/>
  </r>
  <r>
    <n v="3040"/>
    <d v="2023-08-24T21:08:15"/>
    <s v="United States"/>
    <n v="166400"/>
    <s v="Computer Enterprises, Inc."/>
    <x v="6"/>
  </r>
  <r>
    <n v="3040"/>
    <d v="2023-08-24T21:08:15"/>
    <s v="United States"/>
    <n v="166400"/>
    <s v="Computer Enterprises, Inc."/>
    <x v="80"/>
  </r>
  <r>
    <n v="3040"/>
    <d v="2023-08-24T21:08:15"/>
    <s v="United States"/>
    <n v="166400"/>
    <s v="Computer Enterprises, Inc."/>
    <x v="50"/>
  </r>
  <r>
    <n v="3040"/>
    <d v="2023-08-24T21:08:15"/>
    <s v="United States"/>
    <n v="166400"/>
    <s v="Computer Enterprises, Inc."/>
    <x v="91"/>
  </r>
  <r>
    <n v="3041"/>
    <d v="2023-06-06T07:01:12"/>
    <s v="United States"/>
    <n v="135200"/>
    <s v="Dutech Systems Inc"/>
    <x v="0"/>
  </r>
  <r>
    <n v="3041"/>
    <d v="2023-06-06T07:01:12"/>
    <s v="United States"/>
    <n v="135200"/>
    <s v="Dutech Systems Inc"/>
    <x v="173"/>
  </r>
  <r>
    <n v="3041"/>
    <d v="2023-06-06T07:01:12"/>
    <s v="United States"/>
    <n v="135200"/>
    <s v="Dutech Systems Inc"/>
    <x v="8"/>
  </r>
  <r>
    <n v="3041"/>
    <d v="2023-06-06T07:01:12"/>
    <s v="United States"/>
    <n v="135200"/>
    <s v="Dutech Systems Inc"/>
    <x v="36"/>
  </r>
  <r>
    <n v="3041"/>
    <d v="2023-06-06T07:01:12"/>
    <s v="United States"/>
    <n v="135200"/>
    <s v="Dutech Systems Inc"/>
    <x v="38"/>
  </r>
  <r>
    <n v="3041"/>
    <d v="2023-06-06T07:01:12"/>
    <s v="United States"/>
    <n v="135200"/>
    <s v="Dutech Systems Inc"/>
    <x v="24"/>
  </r>
  <r>
    <n v="3041"/>
    <d v="2023-06-06T07:01:12"/>
    <s v="United States"/>
    <n v="135200"/>
    <s v="Dutech Systems Inc"/>
    <x v="26"/>
  </r>
  <r>
    <n v="3041"/>
    <d v="2023-06-06T07:01:12"/>
    <s v="United States"/>
    <n v="135200"/>
    <s v="Dutech Systems Inc"/>
    <x v="62"/>
  </r>
  <r>
    <n v="3041"/>
    <d v="2023-06-06T07:01:12"/>
    <s v="United States"/>
    <n v="135200"/>
    <s v="Dutech Systems Inc"/>
    <x v="162"/>
  </r>
  <r>
    <n v="3041"/>
    <d v="2023-06-06T07:01:12"/>
    <s v="United States"/>
    <n v="135200"/>
    <s v="Dutech Systems Inc"/>
    <x v="65"/>
  </r>
  <r>
    <n v="3043"/>
    <d v="2023-04-11T09:01:13"/>
    <s v="United States"/>
    <n v="78390"/>
    <s v="Singer Vehicle Design (SVD)"/>
    <x v="108"/>
  </r>
  <r>
    <n v="3043"/>
    <d v="2023-04-11T09:01:13"/>
    <s v="United States"/>
    <n v="78390"/>
    <s v="Singer Vehicle Design (SVD)"/>
    <x v="35"/>
  </r>
  <r>
    <n v="3043"/>
    <d v="2023-04-11T09:01:13"/>
    <s v="United States"/>
    <n v="78390"/>
    <s v="Singer Vehicle Design (SVD)"/>
    <x v="40"/>
  </r>
  <r>
    <n v="3044"/>
    <d v="2023-07-17T12:19:55"/>
    <s v="U.S. Virgin Islands"/>
    <n v="125000"/>
    <s v="Ryder System, Inc"/>
    <x v="0"/>
  </r>
  <r>
    <n v="3044"/>
    <d v="2023-07-17T12:19:55"/>
    <s v="U.S. Virgin Islands"/>
    <n v="125000"/>
    <s v="Ryder System, Inc"/>
    <x v="52"/>
  </r>
  <r>
    <n v="3044"/>
    <d v="2023-07-17T12:19:55"/>
    <s v="U.S. Virgin Islands"/>
    <n v="125000"/>
    <s v="Ryder System, Inc"/>
    <x v="61"/>
  </r>
  <r>
    <n v="3045"/>
    <d v="2023-09-16T18:05:30"/>
    <s v="United States"/>
    <n v="107099.19555664063"/>
    <s v="State Farm"/>
    <x v="1"/>
  </r>
  <r>
    <n v="3045"/>
    <d v="2023-09-16T18:05:30"/>
    <s v="United States"/>
    <n v="107099.19555664063"/>
    <s v="State Farm"/>
    <x v="0"/>
  </r>
  <r>
    <n v="3045"/>
    <d v="2023-09-16T18:05:30"/>
    <s v="United States"/>
    <n v="107099.19555664063"/>
    <s v="State Farm"/>
    <x v="2"/>
  </r>
  <r>
    <n v="3046"/>
    <d v="2023-08-11T13:37:08"/>
    <s v="Sudan"/>
    <n v="137532.28125"/>
    <s v="EMFOI"/>
    <x v="44"/>
  </r>
  <r>
    <n v="3046"/>
    <d v="2023-08-11T13:37:08"/>
    <s v="Sudan"/>
    <n v="137532.28125"/>
    <s v="EMFOI"/>
    <x v="7"/>
  </r>
  <r>
    <n v="3046"/>
    <d v="2023-08-11T13:37:08"/>
    <s v="Sudan"/>
    <n v="137532.28125"/>
    <s v="EMFOI"/>
    <x v="25"/>
  </r>
  <r>
    <n v="3046"/>
    <d v="2023-08-11T13:37:08"/>
    <s v="Sudan"/>
    <n v="137532.28125"/>
    <s v="EMFOI"/>
    <x v="25"/>
  </r>
  <r>
    <n v="3046"/>
    <d v="2023-08-11T13:37:08"/>
    <s v="Sudan"/>
    <n v="137532.28125"/>
    <s v="EMFOI"/>
    <x v="127"/>
  </r>
  <r>
    <n v="3046"/>
    <d v="2023-08-11T13:37:08"/>
    <s v="Sudan"/>
    <n v="137532.28125"/>
    <s v="EMFOI"/>
    <x v="16"/>
  </r>
  <r>
    <n v="3046"/>
    <d v="2023-08-11T13:37:08"/>
    <s v="Sudan"/>
    <n v="137532.28125"/>
    <s v="EMFOI"/>
    <x v="17"/>
  </r>
  <r>
    <n v="3046"/>
    <d v="2023-08-11T13:37:08"/>
    <s v="Sudan"/>
    <n v="137532.28125"/>
    <s v="EMFOI"/>
    <x v="32"/>
  </r>
  <r>
    <n v="3046"/>
    <d v="2023-08-11T13:37:08"/>
    <s v="Sudan"/>
    <n v="137532.28125"/>
    <s v="EMFOI"/>
    <x v="11"/>
  </r>
  <r>
    <n v="3046"/>
    <d v="2023-08-11T13:37:08"/>
    <s v="Sudan"/>
    <n v="137532.28125"/>
    <s v="EMFOI"/>
    <x v="10"/>
  </r>
  <r>
    <n v="3046"/>
    <d v="2023-08-11T13:37:08"/>
    <s v="Sudan"/>
    <n v="137532.28125"/>
    <s v="EMFOI"/>
    <x v="54"/>
  </r>
  <r>
    <n v="3046"/>
    <d v="2023-08-11T13:37:08"/>
    <s v="Sudan"/>
    <n v="137532.28125"/>
    <s v="EMFOI"/>
    <x v="27"/>
  </r>
  <r>
    <n v="3046"/>
    <d v="2023-08-11T13:37:08"/>
    <s v="Sudan"/>
    <n v="137532.28125"/>
    <s v="EMFOI"/>
    <x v="28"/>
  </r>
  <r>
    <n v="3047"/>
    <d v="2023-07-28T12:03:28"/>
    <s v="United States"/>
    <n v="200000"/>
    <s v="Synchrony"/>
    <x v="1"/>
  </r>
  <r>
    <n v="3047"/>
    <d v="2023-07-28T12:03:28"/>
    <s v="United States"/>
    <n v="200000"/>
    <s v="Synchrony"/>
    <x v="14"/>
  </r>
  <r>
    <n v="3047"/>
    <d v="2023-07-28T12:03:28"/>
    <s v="United States"/>
    <n v="200000"/>
    <s v="Synchrony"/>
    <x v="41"/>
  </r>
  <r>
    <n v="3047"/>
    <d v="2023-07-28T12:03:28"/>
    <s v="United States"/>
    <n v="200000"/>
    <s v="Synchrony"/>
    <x v="41"/>
  </r>
  <r>
    <n v="3047"/>
    <d v="2023-07-28T12:03:28"/>
    <s v="United States"/>
    <n v="200000"/>
    <s v="Synchrony"/>
    <x v="0"/>
  </r>
  <r>
    <n v="3047"/>
    <d v="2023-07-28T12:03:28"/>
    <s v="United States"/>
    <n v="200000"/>
    <s v="Synchrony"/>
    <x v="33"/>
  </r>
  <r>
    <n v="3047"/>
    <d v="2023-07-28T12:03:28"/>
    <s v="United States"/>
    <n v="200000"/>
    <s v="Synchrony"/>
    <x v="10"/>
  </r>
  <r>
    <n v="3047"/>
    <d v="2023-07-28T12:03:28"/>
    <s v="United States"/>
    <n v="200000"/>
    <s v="Synchrony"/>
    <x v="40"/>
  </r>
  <r>
    <n v="3047"/>
    <d v="2023-07-28T12:03:28"/>
    <s v="United States"/>
    <n v="200000"/>
    <s v="Synchrony"/>
    <x v="81"/>
  </r>
  <r>
    <n v="3047"/>
    <d v="2023-07-28T12:03:28"/>
    <s v="United States"/>
    <n v="200000"/>
    <s v="Synchrony"/>
    <x v="82"/>
  </r>
  <r>
    <n v="3048"/>
    <d v="2023-02-15T20:12:15"/>
    <s v="United States"/>
    <n v="150800"/>
    <s v="Insight Global"/>
    <x v="1"/>
  </r>
  <r>
    <n v="3048"/>
    <d v="2023-02-15T20:12:15"/>
    <s v="United States"/>
    <n v="150800"/>
    <s v="Insight Global"/>
    <x v="42"/>
  </r>
  <r>
    <n v="3048"/>
    <d v="2023-02-15T20:12:15"/>
    <s v="United States"/>
    <n v="150800"/>
    <s v="Insight Global"/>
    <x v="0"/>
  </r>
  <r>
    <n v="3048"/>
    <d v="2023-02-15T20:12:15"/>
    <s v="United States"/>
    <n v="150800"/>
    <s v="Insight Global"/>
    <x v="51"/>
  </r>
  <r>
    <n v="3048"/>
    <d v="2023-02-15T20:12:15"/>
    <s v="United States"/>
    <n v="150800"/>
    <s v="Insight Global"/>
    <x v="11"/>
  </r>
  <r>
    <n v="3048"/>
    <d v="2023-02-15T20:12:15"/>
    <s v="United States"/>
    <n v="150800"/>
    <s v="Insight Global"/>
    <x v="10"/>
  </r>
  <r>
    <n v="3048"/>
    <d v="2023-02-15T20:12:15"/>
    <s v="United States"/>
    <n v="150800"/>
    <s v="Insight Global"/>
    <x v="9"/>
  </r>
  <r>
    <n v="3048"/>
    <d v="2023-02-15T20:12:15"/>
    <s v="United States"/>
    <n v="150800"/>
    <s v="Insight Global"/>
    <x v="4"/>
  </r>
  <r>
    <n v="3048"/>
    <d v="2023-02-15T20:12:15"/>
    <s v="United States"/>
    <n v="150800"/>
    <s v="Insight Global"/>
    <x v="100"/>
  </r>
  <r>
    <n v="3049"/>
    <d v="2023-08-19T06:03:33"/>
    <s v="United States"/>
    <n v="198500"/>
    <s v="Facebook App"/>
    <x v="0"/>
  </r>
  <r>
    <n v="3049"/>
    <d v="2023-08-19T06:03:33"/>
    <s v="United States"/>
    <n v="198500"/>
    <s v="Facebook App"/>
    <x v="1"/>
  </r>
  <r>
    <n v="3049"/>
    <d v="2023-08-19T06:03:33"/>
    <s v="United States"/>
    <n v="198500"/>
    <s v="Facebook App"/>
    <x v="14"/>
  </r>
  <r>
    <n v="3049"/>
    <d v="2023-08-19T06:03:33"/>
    <s v="United States"/>
    <n v="198500"/>
    <s v="Facebook App"/>
    <x v="59"/>
  </r>
  <r>
    <n v="3049"/>
    <d v="2023-08-19T06:03:33"/>
    <s v="United States"/>
    <n v="198500"/>
    <s v="Facebook App"/>
    <x v="18"/>
  </r>
  <r>
    <n v="3049"/>
    <d v="2023-08-19T06:03:33"/>
    <s v="United States"/>
    <n v="198500"/>
    <s v="Facebook App"/>
    <x v="86"/>
  </r>
  <r>
    <n v="3049"/>
    <d v="2023-08-19T06:03:33"/>
    <s v="United States"/>
    <n v="198500"/>
    <s v="Facebook App"/>
    <x v="169"/>
  </r>
  <r>
    <n v="3049"/>
    <d v="2023-08-19T06:03:33"/>
    <s v="United States"/>
    <n v="198500"/>
    <s v="Facebook App"/>
    <x v="23"/>
  </r>
  <r>
    <n v="3050"/>
    <d v="2023-11-12T07:03:06"/>
    <s v="United States"/>
    <n v="87110.402221679673"/>
    <s v="State Farm"/>
    <x v="8"/>
  </r>
  <r>
    <n v="3050"/>
    <d v="2023-11-12T07:03:06"/>
    <s v="United States"/>
    <n v="87110.402221679673"/>
    <s v="State Farm"/>
    <x v="1"/>
  </r>
  <r>
    <n v="3050"/>
    <d v="2023-11-12T07:03:06"/>
    <s v="United States"/>
    <n v="87110.402221679673"/>
    <s v="State Farm"/>
    <x v="47"/>
  </r>
  <r>
    <n v="3050"/>
    <d v="2023-11-12T07:03:06"/>
    <s v="United States"/>
    <n v="87110.402221679673"/>
    <s v="State Farm"/>
    <x v="0"/>
  </r>
  <r>
    <n v="3050"/>
    <d v="2023-11-12T07:03:06"/>
    <s v="United States"/>
    <n v="87110.402221679673"/>
    <s v="State Farm"/>
    <x v="25"/>
  </r>
  <r>
    <n v="3050"/>
    <d v="2023-11-12T07:03:06"/>
    <s v="United States"/>
    <n v="87110.402221679673"/>
    <s v="State Farm"/>
    <x v="25"/>
  </r>
  <r>
    <n v="3050"/>
    <d v="2023-11-12T07:03:06"/>
    <s v="United States"/>
    <n v="87110.402221679673"/>
    <s v="State Farm"/>
    <x v="113"/>
  </r>
  <r>
    <n v="3050"/>
    <d v="2023-11-12T07:03:06"/>
    <s v="United States"/>
    <n v="87110.402221679673"/>
    <s v="State Farm"/>
    <x v="83"/>
  </r>
  <r>
    <n v="3050"/>
    <d v="2023-11-12T07:03:06"/>
    <s v="United States"/>
    <n v="87110.402221679673"/>
    <s v="State Farm"/>
    <x v="2"/>
  </r>
  <r>
    <n v="3050"/>
    <d v="2023-11-12T07:03:06"/>
    <s v="United States"/>
    <n v="87110.402221679673"/>
    <s v="State Farm"/>
    <x v="39"/>
  </r>
  <r>
    <n v="3050"/>
    <d v="2023-11-12T07:03:06"/>
    <s v="United States"/>
    <n v="87110.402221679673"/>
    <s v="State Farm"/>
    <x v="38"/>
  </r>
  <r>
    <n v="3050"/>
    <d v="2023-11-12T07:03:06"/>
    <s v="United States"/>
    <n v="87110.402221679673"/>
    <s v="State Farm"/>
    <x v="10"/>
  </r>
  <r>
    <n v="3050"/>
    <d v="2023-11-12T07:03:06"/>
    <s v="United States"/>
    <n v="87110.402221679673"/>
    <s v="State Farm"/>
    <x v="124"/>
  </r>
  <r>
    <n v="3050"/>
    <d v="2023-11-12T07:03:06"/>
    <s v="United States"/>
    <n v="87110.402221679673"/>
    <s v="State Farm"/>
    <x v="46"/>
  </r>
  <r>
    <n v="3050"/>
    <d v="2023-11-12T07:03:06"/>
    <s v="United States"/>
    <n v="87110.402221679673"/>
    <s v="State Farm"/>
    <x v="72"/>
  </r>
  <r>
    <n v="3050"/>
    <d v="2023-11-12T07:03:06"/>
    <s v="United States"/>
    <n v="87110.402221679673"/>
    <s v="State Farm"/>
    <x v="49"/>
  </r>
  <r>
    <n v="3050"/>
    <d v="2023-11-12T07:03:06"/>
    <s v="United States"/>
    <n v="87110.402221679673"/>
    <s v="State Farm"/>
    <x v="73"/>
  </r>
  <r>
    <n v="3050"/>
    <d v="2023-11-12T07:03:06"/>
    <s v="United States"/>
    <n v="87110.402221679673"/>
    <s v="State Farm"/>
    <x v="125"/>
  </r>
  <r>
    <n v="3050"/>
    <d v="2023-11-12T07:03:06"/>
    <s v="United States"/>
    <n v="87110.402221679673"/>
    <s v="State Farm"/>
    <x v="50"/>
  </r>
  <r>
    <n v="3050"/>
    <d v="2023-11-12T07:03:06"/>
    <s v="United States"/>
    <n v="87110.402221679673"/>
    <s v="State Farm"/>
    <x v="27"/>
  </r>
  <r>
    <n v="3051"/>
    <d v="2023-07-20T19:59:47"/>
    <s v="Sudan"/>
    <n v="106080"/>
    <s v="KellyMitchell Group"/>
    <x v="0"/>
  </r>
  <r>
    <n v="3052"/>
    <d v="2023-06-05T06:03:53"/>
    <s v="United States"/>
    <n v="90000"/>
    <s v="Skillz"/>
    <x v="1"/>
  </r>
  <r>
    <n v="3052"/>
    <d v="2023-06-05T06:03:53"/>
    <s v="United States"/>
    <n v="90000"/>
    <s v="Skillz"/>
    <x v="14"/>
  </r>
  <r>
    <n v="3052"/>
    <d v="2023-06-05T06:03:53"/>
    <s v="United States"/>
    <n v="90000"/>
    <s v="Skillz"/>
    <x v="0"/>
  </r>
  <r>
    <n v="3053"/>
    <d v="2023-06-22T07:03:20"/>
    <s v="United States"/>
    <n v="115000"/>
    <s v="Booz Allen Hamilton"/>
    <x v="1"/>
  </r>
  <r>
    <n v="3053"/>
    <d v="2023-06-22T07:03:20"/>
    <s v="United States"/>
    <n v="115000"/>
    <s v="Booz Allen Hamilton"/>
    <x v="14"/>
  </r>
  <r>
    <n v="3053"/>
    <d v="2023-06-22T07:03:20"/>
    <s v="United States"/>
    <n v="115000"/>
    <s v="Booz Allen Hamilton"/>
    <x v="2"/>
  </r>
  <r>
    <n v="3053"/>
    <d v="2023-06-22T07:03:20"/>
    <s v="United States"/>
    <n v="115000"/>
    <s v="Booz Allen Hamilton"/>
    <x v="73"/>
  </r>
  <r>
    <n v="3055"/>
    <d v="2023-06-08T19:59:00"/>
    <s v="Sudan"/>
    <n v="128414.03125"/>
    <s v="Dataline Communications, LLC"/>
    <x v="15"/>
  </r>
  <r>
    <n v="3055"/>
    <d v="2023-06-08T19:59:00"/>
    <s v="Sudan"/>
    <n v="128414.03125"/>
    <s v="Dataline Communications, LLC"/>
    <x v="30"/>
  </r>
  <r>
    <n v="3055"/>
    <d v="2023-06-08T19:59:00"/>
    <s v="Sudan"/>
    <n v="128414.03125"/>
    <s v="Dataline Communications, LLC"/>
    <x v="0"/>
  </r>
  <r>
    <n v="3055"/>
    <d v="2023-06-08T19:59:00"/>
    <s v="Sudan"/>
    <n v="128414.03125"/>
    <s v="Dataline Communications, LLC"/>
    <x v="1"/>
  </r>
  <r>
    <n v="3055"/>
    <d v="2023-06-08T19:59:00"/>
    <s v="Sudan"/>
    <n v="128414.03125"/>
    <s v="Dataline Communications, LLC"/>
    <x v="14"/>
  </r>
  <r>
    <n v="3055"/>
    <d v="2023-06-08T19:59:00"/>
    <s v="Sudan"/>
    <n v="128414.03125"/>
    <s v="Dataline Communications, LLC"/>
    <x v="31"/>
  </r>
  <r>
    <n v="3055"/>
    <d v="2023-06-08T19:59:00"/>
    <s v="Sudan"/>
    <n v="128414.03125"/>
    <s v="Dataline Communications, LLC"/>
    <x v="48"/>
  </r>
  <r>
    <n v="3056"/>
    <d v="2023-09-12T12:06:44"/>
    <s v="United States"/>
    <n v="119608.5"/>
    <s v="Centers for Disease Control and Prevention"/>
    <x v="114"/>
  </r>
  <r>
    <n v="3056"/>
    <d v="2023-09-12T12:06:44"/>
    <s v="United States"/>
    <n v="119608.5"/>
    <s v="Centers for Disease Control and Prevention"/>
    <x v="75"/>
  </r>
  <r>
    <n v="3056"/>
    <d v="2023-09-12T12:06:44"/>
    <s v="United States"/>
    <n v="119608.5"/>
    <s v="Centers for Disease Control and Prevention"/>
    <x v="79"/>
  </r>
  <r>
    <n v="3056"/>
    <d v="2023-09-12T12:06:44"/>
    <s v="United States"/>
    <n v="119608.5"/>
    <s v="Centers for Disease Control and Prevention"/>
    <x v="154"/>
  </r>
  <r>
    <n v="3056"/>
    <d v="2023-09-12T12:06:44"/>
    <s v="United States"/>
    <n v="119608.5"/>
    <s v="Centers for Disease Control and Prevention"/>
    <x v="120"/>
  </r>
  <r>
    <n v="3057"/>
    <d v="2023-04-07T07:30:07"/>
    <s v="Canada"/>
    <n v="90000"/>
    <s v="RBC"/>
    <x v="1"/>
  </r>
  <r>
    <n v="3057"/>
    <d v="2023-04-07T07:30:07"/>
    <s v="Canada"/>
    <n v="90000"/>
    <s v="RBC"/>
    <x v="0"/>
  </r>
  <r>
    <n v="3057"/>
    <d v="2023-04-07T07:30:07"/>
    <s v="Canada"/>
    <n v="90000"/>
    <s v="RBC"/>
    <x v="36"/>
  </r>
  <r>
    <n v="3057"/>
    <d v="2023-04-07T07:30:07"/>
    <s v="Canada"/>
    <n v="90000"/>
    <s v="RBC"/>
    <x v="70"/>
  </r>
  <r>
    <n v="3057"/>
    <d v="2023-04-07T07:30:07"/>
    <s v="Canada"/>
    <n v="90000"/>
    <s v="RBC"/>
    <x v="26"/>
  </r>
  <r>
    <n v="3057"/>
    <d v="2023-04-07T07:30:07"/>
    <s v="Canada"/>
    <n v="90000"/>
    <s v="RBC"/>
    <x v="32"/>
  </r>
  <r>
    <n v="3057"/>
    <d v="2023-04-07T07:30:07"/>
    <s v="Canada"/>
    <n v="90000"/>
    <s v="RBC"/>
    <x v="9"/>
  </r>
  <r>
    <n v="3057"/>
    <d v="2023-04-07T07:30:07"/>
    <s v="Canada"/>
    <n v="90000"/>
    <s v="RBC"/>
    <x v="171"/>
  </r>
  <r>
    <n v="3057"/>
    <d v="2023-04-07T07:30:07"/>
    <s v="Canada"/>
    <n v="90000"/>
    <s v="RBC"/>
    <x v="78"/>
  </r>
  <r>
    <n v="3057"/>
    <d v="2023-04-07T07:30:07"/>
    <s v="Canada"/>
    <n v="90000"/>
    <s v="RBC"/>
    <x v="46"/>
  </r>
  <r>
    <n v="3057"/>
    <d v="2023-04-07T07:30:07"/>
    <s v="Canada"/>
    <n v="90000"/>
    <s v="RBC"/>
    <x v="27"/>
  </r>
  <r>
    <n v="3057"/>
    <d v="2023-04-07T07:30:07"/>
    <s v="Canada"/>
    <n v="90000"/>
    <s v="RBC"/>
    <x v="50"/>
  </r>
  <r>
    <n v="3057"/>
    <d v="2023-04-07T07:30:07"/>
    <s v="Canada"/>
    <n v="90000"/>
    <s v="RBC"/>
    <x v="6"/>
  </r>
  <r>
    <n v="3058"/>
    <d v="2023-04-17T08:36:54"/>
    <s v="Sudan"/>
    <n v="90000"/>
    <s v="Oncology Analytics"/>
    <x v="0"/>
  </r>
  <r>
    <n v="3058"/>
    <d v="2023-04-17T08:36:54"/>
    <s v="Sudan"/>
    <n v="90000"/>
    <s v="Oncology Analytics"/>
    <x v="7"/>
  </r>
  <r>
    <n v="3058"/>
    <d v="2023-04-17T08:36:54"/>
    <s v="Sudan"/>
    <n v="90000"/>
    <s v="Oncology Analytics"/>
    <x v="1"/>
  </r>
  <r>
    <n v="3058"/>
    <d v="2023-04-17T08:36:54"/>
    <s v="Sudan"/>
    <n v="90000"/>
    <s v="Oncology Analytics"/>
    <x v="51"/>
  </r>
  <r>
    <n v="3058"/>
    <d v="2023-04-17T08:36:54"/>
    <s v="Sudan"/>
    <n v="90000"/>
    <s v="Oncology Analytics"/>
    <x v="26"/>
  </r>
  <r>
    <n v="3058"/>
    <d v="2023-04-17T08:36:54"/>
    <s v="Sudan"/>
    <n v="90000"/>
    <s v="Oncology Analytics"/>
    <x v="10"/>
  </r>
  <r>
    <n v="3060"/>
    <d v="2023-09-12T08:09:08"/>
    <s v="United States"/>
    <n v="113193.60412597656"/>
    <s v="Brains Workgroup, Inc."/>
    <x v="1"/>
  </r>
  <r>
    <n v="3060"/>
    <d v="2023-09-12T08:09:08"/>
    <s v="United States"/>
    <n v="113193.60412597656"/>
    <s v="Brains Workgroup, Inc."/>
    <x v="8"/>
  </r>
  <r>
    <n v="3060"/>
    <d v="2023-09-12T08:09:08"/>
    <s v="United States"/>
    <n v="113193.60412597656"/>
    <s v="Brains Workgroup, Inc."/>
    <x v="0"/>
  </r>
  <r>
    <n v="3060"/>
    <d v="2023-09-12T08:09:08"/>
    <s v="United States"/>
    <n v="113193.60412597656"/>
    <s v="Brains Workgroup, Inc."/>
    <x v="51"/>
  </r>
  <r>
    <n v="3060"/>
    <d v="2023-09-12T08:09:08"/>
    <s v="United States"/>
    <n v="113193.60412597656"/>
    <s v="Brains Workgroup, Inc."/>
    <x v="24"/>
  </r>
  <r>
    <n v="3060"/>
    <d v="2023-09-12T08:09:08"/>
    <s v="United States"/>
    <n v="113193.60412597656"/>
    <s v="Brains Workgroup, Inc."/>
    <x v="17"/>
  </r>
  <r>
    <n v="3060"/>
    <d v="2023-09-12T08:09:08"/>
    <s v="United States"/>
    <n v="113193.60412597656"/>
    <s v="Brains Workgroup, Inc."/>
    <x v="26"/>
  </r>
  <r>
    <n v="3060"/>
    <d v="2023-09-12T08:09:08"/>
    <s v="United States"/>
    <n v="113193.60412597656"/>
    <s v="Brains Workgroup, Inc."/>
    <x v="2"/>
  </r>
  <r>
    <n v="3060"/>
    <d v="2023-09-12T08:09:08"/>
    <s v="United States"/>
    <n v="113193.60412597656"/>
    <s v="Brains Workgroup, Inc."/>
    <x v="10"/>
  </r>
  <r>
    <n v="3060"/>
    <d v="2023-09-12T08:09:08"/>
    <s v="United States"/>
    <n v="113193.60412597656"/>
    <s v="Brains Workgroup, Inc."/>
    <x v="79"/>
  </r>
  <r>
    <n v="3060"/>
    <d v="2023-09-12T08:09:08"/>
    <s v="United States"/>
    <n v="113193.60412597656"/>
    <s v="Brains Workgroup, Inc."/>
    <x v="99"/>
  </r>
  <r>
    <n v="3060"/>
    <d v="2023-09-12T08:09:08"/>
    <s v="United States"/>
    <n v="113193.60412597656"/>
    <s v="Brains Workgroup, Inc."/>
    <x v="62"/>
  </r>
  <r>
    <n v="3061"/>
    <d v="2023-02-21T06:23:51"/>
    <s v="United States"/>
    <n v="90000"/>
    <s v="Flagship Pioneering"/>
    <x v="117"/>
  </r>
  <r>
    <n v="3061"/>
    <d v="2023-02-21T06:23:51"/>
    <s v="United States"/>
    <n v="90000"/>
    <s v="Flagship Pioneering"/>
    <x v="117"/>
  </r>
  <r>
    <n v="3061"/>
    <d v="2023-02-21T06:23:51"/>
    <s v="United States"/>
    <n v="90000"/>
    <s v="Flagship Pioneering"/>
    <x v="1"/>
  </r>
  <r>
    <n v="3061"/>
    <d v="2023-02-21T06:23:51"/>
    <s v="United States"/>
    <n v="90000"/>
    <s v="Flagship Pioneering"/>
    <x v="85"/>
  </r>
  <r>
    <n v="3061"/>
    <d v="2023-02-21T06:23:51"/>
    <s v="United States"/>
    <n v="90000"/>
    <s v="Flagship Pioneering"/>
    <x v="51"/>
  </r>
  <r>
    <n v="3061"/>
    <d v="2023-02-21T06:23:51"/>
    <s v="United States"/>
    <n v="90000"/>
    <s v="Flagship Pioneering"/>
    <x v="61"/>
  </r>
  <r>
    <n v="3061"/>
    <d v="2023-02-21T06:23:51"/>
    <s v="United States"/>
    <n v="90000"/>
    <s v="Flagship Pioneering"/>
    <x v="6"/>
  </r>
  <r>
    <n v="3062"/>
    <d v="2023-05-05T12:44:57"/>
    <s v="Sri Lanka"/>
    <n v="48598.5"/>
    <s v="IFS"/>
    <x v="5"/>
  </r>
  <r>
    <n v="3062"/>
    <d v="2023-05-05T12:44:57"/>
    <s v="Sri Lanka"/>
    <n v="48598.5"/>
    <s v="IFS"/>
    <x v="87"/>
  </r>
  <r>
    <n v="3063"/>
    <d v="2023-03-23T00:11:38"/>
    <s v="United States"/>
    <n v="114400"/>
    <s v="Upwork"/>
    <x v="1"/>
  </r>
  <r>
    <n v="3064"/>
    <d v="2023-11-17T17:01:39"/>
    <s v="United States"/>
    <n v="79415.5"/>
    <s v="Texas Workforce Commission"/>
    <x v="0"/>
  </r>
  <r>
    <n v="3064"/>
    <d v="2023-11-17T17:01:39"/>
    <s v="United States"/>
    <n v="79415.5"/>
    <s v="Texas Workforce Commission"/>
    <x v="1"/>
  </r>
  <r>
    <n v="3064"/>
    <d v="2023-11-17T17:01:39"/>
    <s v="United States"/>
    <n v="79415.5"/>
    <s v="Texas Workforce Commission"/>
    <x v="14"/>
  </r>
  <r>
    <n v="3064"/>
    <d v="2023-11-17T17:01:39"/>
    <s v="United States"/>
    <n v="79415.5"/>
    <s v="Texas Workforce Commission"/>
    <x v="41"/>
  </r>
  <r>
    <n v="3064"/>
    <d v="2023-11-17T17:01:39"/>
    <s v="United States"/>
    <n v="79415.5"/>
    <s v="Texas Workforce Commission"/>
    <x v="41"/>
  </r>
  <r>
    <n v="3064"/>
    <d v="2023-11-17T17:01:39"/>
    <s v="United States"/>
    <n v="79415.5"/>
    <s v="Texas Workforce Commission"/>
    <x v="33"/>
  </r>
  <r>
    <n v="3064"/>
    <d v="2023-11-17T17:01:39"/>
    <s v="United States"/>
    <n v="79415.5"/>
    <s v="Texas Workforce Commission"/>
    <x v="48"/>
  </r>
  <r>
    <n v="3064"/>
    <d v="2023-11-17T17:01:39"/>
    <s v="United States"/>
    <n v="79415.5"/>
    <s v="Texas Workforce Commission"/>
    <x v="4"/>
  </r>
  <r>
    <n v="3064"/>
    <d v="2023-11-17T17:01:39"/>
    <s v="United States"/>
    <n v="79415.5"/>
    <s v="Texas Workforce Commission"/>
    <x v="5"/>
  </r>
  <r>
    <n v="3064"/>
    <d v="2023-11-17T17:01:39"/>
    <s v="United States"/>
    <n v="79415.5"/>
    <s v="Texas Workforce Commission"/>
    <x v="182"/>
  </r>
  <r>
    <n v="3065"/>
    <d v="2023-10-02T03:52:08"/>
    <s v="United States"/>
    <n v="153992.5"/>
    <s v="General Mills"/>
    <x v="0"/>
  </r>
  <r>
    <n v="3065"/>
    <d v="2023-10-02T03:52:08"/>
    <s v="United States"/>
    <n v="153992.5"/>
    <s v="General Mills"/>
    <x v="17"/>
  </r>
  <r>
    <n v="3065"/>
    <d v="2023-10-02T03:52:08"/>
    <s v="United States"/>
    <n v="153992.5"/>
    <s v="General Mills"/>
    <x v="11"/>
  </r>
  <r>
    <n v="3065"/>
    <d v="2023-10-02T03:52:08"/>
    <s v="United States"/>
    <n v="153992.5"/>
    <s v="General Mills"/>
    <x v="10"/>
  </r>
  <r>
    <n v="3065"/>
    <d v="2023-10-02T03:52:08"/>
    <s v="United States"/>
    <n v="153992.5"/>
    <s v="General Mills"/>
    <x v="91"/>
  </r>
  <r>
    <n v="3065"/>
    <d v="2023-10-02T03:52:08"/>
    <s v="United States"/>
    <n v="153992.5"/>
    <s v="General Mills"/>
    <x v="6"/>
  </r>
  <r>
    <n v="3066"/>
    <d v="2023-06-12T13:29:03"/>
    <s v="United States"/>
    <n v="150000"/>
    <s v="CyberCoders"/>
    <x v="0"/>
  </r>
  <r>
    <n v="3066"/>
    <d v="2023-06-12T13:29:03"/>
    <s v="United States"/>
    <n v="150000"/>
    <s v="CyberCoders"/>
    <x v="1"/>
  </r>
  <r>
    <n v="3066"/>
    <d v="2023-06-12T13:29:03"/>
    <s v="United States"/>
    <n v="150000"/>
    <s v="CyberCoders"/>
    <x v="2"/>
  </r>
  <r>
    <n v="3066"/>
    <d v="2023-06-12T13:29:03"/>
    <s v="United States"/>
    <n v="150000"/>
    <s v="CyberCoders"/>
    <x v="39"/>
  </r>
  <r>
    <n v="3066"/>
    <d v="2023-06-12T13:29:03"/>
    <s v="United States"/>
    <n v="150000"/>
    <s v="CyberCoders"/>
    <x v="32"/>
  </r>
  <r>
    <n v="3066"/>
    <d v="2023-06-12T13:29:03"/>
    <s v="United States"/>
    <n v="150000"/>
    <s v="CyberCoders"/>
    <x v="55"/>
  </r>
  <r>
    <n v="3066"/>
    <d v="2023-06-12T13:29:03"/>
    <s v="United States"/>
    <n v="150000"/>
    <s v="CyberCoders"/>
    <x v="6"/>
  </r>
  <r>
    <n v="3066"/>
    <d v="2023-06-12T13:29:03"/>
    <s v="United States"/>
    <n v="150000"/>
    <s v="CyberCoders"/>
    <x v="49"/>
  </r>
  <r>
    <n v="3067"/>
    <d v="2023-11-10T14:24:07"/>
    <s v="United States"/>
    <n v="171000"/>
    <s v="TikTok"/>
    <x v="0"/>
  </r>
  <r>
    <n v="3067"/>
    <d v="2023-11-10T14:24:07"/>
    <s v="United States"/>
    <n v="171000"/>
    <s v="TikTok"/>
    <x v="1"/>
  </r>
  <r>
    <n v="3067"/>
    <d v="2023-11-10T14:24:07"/>
    <s v="United States"/>
    <n v="171000"/>
    <s v="TikTok"/>
    <x v="8"/>
  </r>
  <r>
    <n v="3068"/>
    <d v="2023-02-14T15:25:20"/>
    <s v="United States"/>
    <n v="121680"/>
    <s v="Insight Global"/>
    <x v="7"/>
  </r>
  <r>
    <n v="3068"/>
    <d v="2023-02-14T15:25:20"/>
    <s v="United States"/>
    <n v="121680"/>
    <s v="Insight Global"/>
    <x v="141"/>
  </r>
  <r>
    <n v="3068"/>
    <d v="2023-02-14T15:25:20"/>
    <s v="United States"/>
    <n v="121680"/>
    <s v="Insight Global"/>
    <x v="141"/>
  </r>
  <r>
    <n v="3068"/>
    <d v="2023-02-14T15:25:20"/>
    <s v="United States"/>
    <n v="121680"/>
    <s v="Insight Global"/>
    <x v="26"/>
  </r>
  <r>
    <n v="3068"/>
    <d v="2023-02-14T15:25:20"/>
    <s v="United States"/>
    <n v="121680"/>
    <s v="Insight Global"/>
    <x v="16"/>
  </r>
  <r>
    <n v="3068"/>
    <d v="2023-02-14T15:25:20"/>
    <s v="United States"/>
    <n v="121680"/>
    <s v="Insight Global"/>
    <x v="2"/>
  </r>
  <r>
    <n v="3068"/>
    <d v="2023-02-14T15:25:20"/>
    <s v="United States"/>
    <n v="121680"/>
    <s v="Insight Global"/>
    <x v="100"/>
  </r>
  <r>
    <n v="3068"/>
    <d v="2023-02-14T15:25:20"/>
    <s v="United States"/>
    <n v="121680"/>
    <s v="Insight Global"/>
    <x v="62"/>
  </r>
  <r>
    <n v="3068"/>
    <d v="2023-02-14T15:25:20"/>
    <s v="United States"/>
    <n v="121680"/>
    <s v="Insight Global"/>
    <x v="65"/>
  </r>
  <r>
    <n v="3069"/>
    <d v="2023-11-16T20:02:17"/>
    <s v="United States"/>
    <n v="125853"/>
    <s v="Transportation, District Dept"/>
    <x v="1"/>
  </r>
  <r>
    <n v="3069"/>
    <d v="2023-11-16T20:02:17"/>
    <s v="United States"/>
    <n v="125853"/>
    <s v="Transportation, District Dept"/>
    <x v="0"/>
  </r>
  <r>
    <n v="3069"/>
    <d v="2023-11-16T20:02:17"/>
    <s v="United States"/>
    <n v="125853"/>
    <s v="Transportation, District Dept"/>
    <x v="10"/>
  </r>
  <r>
    <n v="3069"/>
    <d v="2023-11-16T20:02:17"/>
    <s v="United States"/>
    <n v="125853"/>
    <s v="Transportation, District Dept"/>
    <x v="4"/>
  </r>
  <r>
    <n v="3070"/>
    <d v="2023-01-16T11:47:07"/>
    <s v="United States"/>
    <n v="135000"/>
    <s v="National Grid (UK)"/>
    <x v="0"/>
  </r>
  <r>
    <n v="3070"/>
    <d v="2023-01-16T11:47:07"/>
    <s v="United States"/>
    <n v="135000"/>
    <s v="National Grid (UK)"/>
    <x v="1"/>
  </r>
  <r>
    <n v="3070"/>
    <d v="2023-01-16T11:47:07"/>
    <s v="United States"/>
    <n v="135000"/>
    <s v="National Grid (UK)"/>
    <x v="38"/>
  </r>
  <r>
    <n v="3070"/>
    <d v="2023-01-16T11:47:07"/>
    <s v="United States"/>
    <n v="135000"/>
    <s v="National Grid (UK)"/>
    <x v="24"/>
  </r>
  <r>
    <n v="3070"/>
    <d v="2023-01-16T11:47:07"/>
    <s v="United States"/>
    <n v="135000"/>
    <s v="National Grid (UK)"/>
    <x v="16"/>
  </r>
  <r>
    <n v="3070"/>
    <d v="2023-01-16T11:47:07"/>
    <s v="United States"/>
    <n v="135000"/>
    <s v="National Grid (UK)"/>
    <x v="2"/>
  </r>
  <r>
    <n v="3070"/>
    <d v="2023-01-16T11:47:07"/>
    <s v="United States"/>
    <n v="135000"/>
    <s v="National Grid (UK)"/>
    <x v="26"/>
  </r>
  <r>
    <n v="3070"/>
    <d v="2023-01-16T11:47:07"/>
    <s v="United States"/>
    <n v="135000"/>
    <s v="National Grid (UK)"/>
    <x v="10"/>
  </r>
  <r>
    <n v="3070"/>
    <d v="2023-01-16T11:47:07"/>
    <s v="United States"/>
    <n v="135000"/>
    <s v="National Grid (UK)"/>
    <x v="61"/>
  </r>
  <r>
    <n v="3070"/>
    <d v="2023-01-16T11:47:07"/>
    <s v="United States"/>
    <n v="135000"/>
    <s v="National Grid (UK)"/>
    <x v="4"/>
  </r>
  <r>
    <n v="3071"/>
    <d v="2023-07-31T20:06:17"/>
    <s v="United States"/>
    <n v="212500"/>
    <s v="Oakridge Staffing"/>
    <x v="1"/>
  </r>
  <r>
    <n v="3071"/>
    <d v="2023-07-31T20:06:17"/>
    <s v="United States"/>
    <n v="212500"/>
    <s v="Oakridge Staffing"/>
    <x v="2"/>
  </r>
  <r>
    <n v="3071"/>
    <d v="2023-07-31T20:06:17"/>
    <s v="United States"/>
    <n v="212500"/>
    <s v="Oakridge Staffing"/>
    <x v="24"/>
  </r>
  <r>
    <n v="3071"/>
    <d v="2023-07-31T20:06:17"/>
    <s v="United States"/>
    <n v="212500"/>
    <s v="Oakridge Staffing"/>
    <x v="32"/>
  </r>
  <r>
    <n v="3072"/>
    <d v="2023-05-26T18:29:49"/>
    <s v="United States"/>
    <n v="130000"/>
    <s v="EdgeLink"/>
    <x v="0"/>
  </r>
  <r>
    <n v="3072"/>
    <d v="2023-05-26T18:29:49"/>
    <s v="United States"/>
    <n v="130000"/>
    <s v="EdgeLink"/>
    <x v="89"/>
  </r>
  <r>
    <n v="3072"/>
    <d v="2023-05-26T18:29:49"/>
    <s v="United States"/>
    <n v="130000"/>
    <s v="EdgeLink"/>
    <x v="1"/>
  </r>
  <r>
    <n v="3072"/>
    <d v="2023-05-26T18:29:49"/>
    <s v="United States"/>
    <n v="130000"/>
    <s v="EdgeLink"/>
    <x v="42"/>
  </r>
  <r>
    <n v="3072"/>
    <d v="2023-05-26T18:29:49"/>
    <s v="United States"/>
    <n v="130000"/>
    <s v="EdgeLink"/>
    <x v="36"/>
  </r>
  <r>
    <n v="3072"/>
    <d v="2023-05-26T18:29:49"/>
    <s v="United States"/>
    <n v="130000"/>
    <s v="EdgeLink"/>
    <x v="26"/>
  </r>
  <r>
    <n v="3072"/>
    <d v="2023-05-26T18:29:49"/>
    <s v="United States"/>
    <n v="130000"/>
    <s v="EdgeLink"/>
    <x v="51"/>
  </r>
  <r>
    <n v="3072"/>
    <d v="2023-05-26T18:29:49"/>
    <s v="United States"/>
    <n v="130000"/>
    <s v="EdgeLink"/>
    <x v="5"/>
  </r>
  <r>
    <n v="3073"/>
    <d v="2023-03-04T07:07:59"/>
    <s v="United States"/>
    <n v="90000"/>
    <s v="UBS"/>
    <x v="1"/>
  </r>
  <r>
    <n v="3073"/>
    <d v="2023-03-04T07:07:59"/>
    <s v="United States"/>
    <n v="90000"/>
    <s v="UBS"/>
    <x v="42"/>
  </r>
  <r>
    <n v="3073"/>
    <d v="2023-03-04T07:07:59"/>
    <s v="United States"/>
    <n v="90000"/>
    <s v="UBS"/>
    <x v="8"/>
  </r>
  <r>
    <n v="3073"/>
    <d v="2023-03-04T07:07:59"/>
    <s v="United States"/>
    <n v="90000"/>
    <s v="UBS"/>
    <x v="0"/>
  </r>
  <r>
    <n v="3073"/>
    <d v="2023-03-04T07:07:59"/>
    <s v="United States"/>
    <n v="90000"/>
    <s v="UBS"/>
    <x v="7"/>
  </r>
  <r>
    <n v="3073"/>
    <d v="2023-03-04T07:07:59"/>
    <s v="United States"/>
    <n v="90000"/>
    <s v="UBS"/>
    <x v="25"/>
  </r>
  <r>
    <n v="3073"/>
    <d v="2023-03-04T07:07:59"/>
    <s v="United States"/>
    <n v="90000"/>
    <s v="UBS"/>
    <x v="25"/>
  </r>
  <r>
    <n v="3073"/>
    <d v="2023-03-04T07:07:59"/>
    <s v="United States"/>
    <n v="90000"/>
    <s v="UBS"/>
    <x v="36"/>
  </r>
  <r>
    <n v="3073"/>
    <d v="2023-03-04T07:07:59"/>
    <s v="United States"/>
    <n v="90000"/>
    <s v="UBS"/>
    <x v="45"/>
  </r>
  <r>
    <n v="3073"/>
    <d v="2023-03-04T07:07:59"/>
    <s v="United States"/>
    <n v="90000"/>
    <s v="UBS"/>
    <x v="71"/>
  </r>
  <r>
    <n v="3073"/>
    <d v="2023-03-04T07:07:59"/>
    <s v="United States"/>
    <n v="90000"/>
    <s v="UBS"/>
    <x v="26"/>
  </r>
  <r>
    <n v="3073"/>
    <d v="2023-03-04T07:07:59"/>
    <s v="United States"/>
    <n v="90000"/>
    <s v="UBS"/>
    <x v="2"/>
  </r>
  <r>
    <n v="3073"/>
    <d v="2023-03-04T07:07:59"/>
    <s v="United States"/>
    <n v="90000"/>
    <s v="UBS"/>
    <x v="51"/>
  </r>
  <r>
    <n v="3073"/>
    <d v="2023-03-04T07:07:59"/>
    <s v="United States"/>
    <n v="90000"/>
    <s v="UBS"/>
    <x v="38"/>
  </r>
  <r>
    <n v="3073"/>
    <d v="2023-03-04T07:07:59"/>
    <s v="United States"/>
    <n v="90000"/>
    <s v="UBS"/>
    <x v="10"/>
  </r>
  <r>
    <n v="3073"/>
    <d v="2023-03-04T07:07:59"/>
    <s v="United States"/>
    <n v="90000"/>
    <s v="UBS"/>
    <x v="73"/>
  </r>
  <r>
    <n v="3074"/>
    <d v="2023-07-26T17:09:04"/>
    <s v="United States"/>
    <n v="176800"/>
    <s v="Intelliswift Software Inc"/>
    <x v="133"/>
  </r>
  <r>
    <n v="3075"/>
    <d v="2023-01-29T00:04:58"/>
    <s v="United States"/>
    <n v="155000"/>
    <s v="Expedia Group, Inc."/>
    <x v="1"/>
  </r>
  <r>
    <n v="3076"/>
    <d v="2023-09-25T07:02:51"/>
    <s v="United States"/>
    <n v="132368"/>
    <s v="U.S. Coast Guard"/>
    <x v="15"/>
  </r>
  <r>
    <n v="3077"/>
    <d v="2023-11-02T16:42:59"/>
    <s v="United States"/>
    <n v="145600"/>
    <s v="Akkodis"/>
    <x v="1"/>
  </r>
  <r>
    <n v="3077"/>
    <d v="2023-11-02T16:42:59"/>
    <s v="United States"/>
    <n v="145600"/>
    <s v="Akkodis"/>
    <x v="0"/>
  </r>
  <r>
    <n v="3077"/>
    <d v="2023-11-02T16:42:59"/>
    <s v="United States"/>
    <n v="145600"/>
    <s v="Akkodis"/>
    <x v="33"/>
  </r>
  <r>
    <n v="3077"/>
    <d v="2023-11-02T16:42:59"/>
    <s v="United States"/>
    <n v="145600"/>
    <s v="Akkodis"/>
    <x v="51"/>
  </r>
  <r>
    <n v="3077"/>
    <d v="2023-11-02T16:42:59"/>
    <s v="United States"/>
    <n v="145600"/>
    <s v="Akkodis"/>
    <x v="26"/>
  </r>
  <r>
    <n v="3077"/>
    <d v="2023-11-02T16:42:59"/>
    <s v="United States"/>
    <n v="145600"/>
    <s v="Akkodis"/>
    <x v="3"/>
  </r>
  <r>
    <n v="3077"/>
    <d v="2023-11-02T16:42:59"/>
    <s v="United States"/>
    <n v="145600"/>
    <s v="Akkodis"/>
    <x v="9"/>
  </r>
  <r>
    <n v="3078"/>
    <d v="2023-02-14T11:06:50"/>
    <s v="United States"/>
    <n v="150000"/>
    <s v="CyberCoders"/>
    <x v="1"/>
  </r>
  <r>
    <n v="3078"/>
    <d v="2023-02-14T11:06:50"/>
    <s v="United States"/>
    <n v="150000"/>
    <s v="CyberCoders"/>
    <x v="42"/>
  </r>
  <r>
    <n v="3078"/>
    <d v="2023-02-14T11:06:50"/>
    <s v="United States"/>
    <n v="150000"/>
    <s v="CyberCoders"/>
    <x v="2"/>
  </r>
  <r>
    <n v="3078"/>
    <d v="2023-02-14T11:06:50"/>
    <s v="United States"/>
    <n v="150000"/>
    <s v="CyberCoders"/>
    <x v="16"/>
  </r>
  <r>
    <n v="3078"/>
    <d v="2023-02-14T11:06:50"/>
    <s v="United States"/>
    <n v="150000"/>
    <s v="CyberCoders"/>
    <x v="10"/>
  </r>
  <r>
    <n v="3078"/>
    <d v="2023-02-14T11:06:50"/>
    <s v="United States"/>
    <n v="150000"/>
    <s v="CyberCoders"/>
    <x v="81"/>
  </r>
  <r>
    <n v="3079"/>
    <d v="2023-08-19T09:08:33"/>
    <s v="United States"/>
    <n v="197000"/>
    <s v="Sephora"/>
    <x v="7"/>
  </r>
  <r>
    <n v="3079"/>
    <d v="2023-08-19T09:08:33"/>
    <s v="United States"/>
    <n v="197000"/>
    <s v="Sephora"/>
    <x v="42"/>
  </r>
  <r>
    <n v="3079"/>
    <d v="2023-08-19T09:08:33"/>
    <s v="United States"/>
    <n v="197000"/>
    <s v="Sephora"/>
    <x v="8"/>
  </r>
  <r>
    <n v="3079"/>
    <d v="2023-08-19T09:08:33"/>
    <s v="United States"/>
    <n v="197000"/>
    <s v="Sephora"/>
    <x v="1"/>
  </r>
  <r>
    <n v="3079"/>
    <d v="2023-08-19T09:08:33"/>
    <s v="United States"/>
    <n v="197000"/>
    <s v="Sephora"/>
    <x v="14"/>
  </r>
  <r>
    <n v="3079"/>
    <d v="2023-08-19T09:08:33"/>
    <s v="United States"/>
    <n v="197000"/>
    <s v="Sephora"/>
    <x v="26"/>
  </r>
  <r>
    <n v="3079"/>
    <d v="2023-08-19T09:08:33"/>
    <s v="United States"/>
    <n v="197000"/>
    <s v="Sephora"/>
    <x v="51"/>
  </r>
  <r>
    <n v="3079"/>
    <d v="2023-08-19T09:08:33"/>
    <s v="United States"/>
    <n v="197000"/>
    <s v="Sephora"/>
    <x v="11"/>
  </r>
  <r>
    <n v="3079"/>
    <d v="2023-08-19T09:08:33"/>
    <s v="United States"/>
    <n v="197000"/>
    <s v="Sephora"/>
    <x v="10"/>
  </r>
  <r>
    <n v="3080"/>
    <d v="2023-08-31T13:05:39"/>
    <s v="United States"/>
    <n v="127900"/>
    <s v="CEDARS-SINAI"/>
    <x v="14"/>
  </r>
  <r>
    <n v="3080"/>
    <d v="2023-08-31T13:05:39"/>
    <s v="United States"/>
    <n v="127900"/>
    <s v="CEDARS-SINAI"/>
    <x v="1"/>
  </r>
  <r>
    <n v="3080"/>
    <d v="2023-08-31T13:05:39"/>
    <s v="United States"/>
    <n v="127900"/>
    <s v="CEDARS-SINAI"/>
    <x v="0"/>
  </r>
  <r>
    <n v="3080"/>
    <d v="2023-08-31T13:05:39"/>
    <s v="United States"/>
    <n v="127900"/>
    <s v="CEDARS-SINAI"/>
    <x v="73"/>
  </r>
  <r>
    <n v="3081"/>
    <d v="2023-06-30T21:59:59"/>
    <s v="United States"/>
    <n v="66560"/>
    <s v="Russell Tobin"/>
    <x v="33"/>
  </r>
  <r>
    <n v="3081"/>
    <d v="2023-06-30T21:59:59"/>
    <s v="United States"/>
    <n v="66560"/>
    <s v="Russell Tobin"/>
    <x v="0"/>
  </r>
  <r>
    <n v="3081"/>
    <d v="2023-06-30T21:59:59"/>
    <s v="United States"/>
    <n v="66560"/>
    <s v="Russell Tobin"/>
    <x v="66"/>
  </r>
  <r>
    <n v="3082"/>
    <d v="2023-07-12T01:15:15"/>
    <s v="Canada"/>
    <n v="157500"/>
    <s v="Highspot"/>
    <x v="0"/>
  </r>
  <r>
    <n v="3082"/>
    <d v="2023-07-12T01:15:15"/>
    <s v="Canada"/>
    <n v="157500"/>
    <s v="Highspot"/>
    <x v="1"/>
  </r>
  <r>
    <n v="3082"/>
    <d v="2023-07-12T01:15:15"/>
    <s v="Canada"/>
    <n v="157500"/>
    <s v="Highspot"/>
    <x v="10"/>
  </r>
  <r>
    <n v="3082"/>
    <d v="2023-07-12T01:15:15"/>
    <s v="Canada"/>
    <n v="157500"/>
    <s v="Highspot"/>
    <x v="4"/>
  </r>
  <r>
    <n v="3082"/>
    <d v="2023-07-12T01:15:15"/>
    <s v="Canada"/>
    <n v="157500"/>
    <s v="Highspot"/>
    <x v="100"/>
  </r>
  <r>
    <n v="3082"/>
    <d v="2023-07-12T01:15:15"/>
    <s v="Canada"/>
    <n v="157500"/>
    <s v="Highspot"/>
    <x v="6"/>
  </r>
  <r>
    <n v="3083"/>
    <d v="2023-07-10T09:07:06"/>
    <s v="United States"/>
    <n v="100000"/>
    <s v="Deloitte"/>
    <x v="2"/>
  </r>
  <r>
    <n v="3084"/>
    <d v="2023-06-23T17:08:26"/>
    <s v="United States"/>
    <n v="165000"/>
    <s v="Confidential Jobs"/>
    <x v="0"/>
  </r>
  <r>
    <n v="3084"/>
    <d v="2023-06-23T17:08:26"/>
    <s v="United States"/>
    <n v="165000"/>
    <s v="Confidential Jobs"/>
    <x v="1"/>
  </r>
  <r>
    <n v="3084"/>
    <d v="2023-06-23T17:08:26"/>
    <s v="United States"/>
    <n v="165000"/>
    <s v="Confidential Jobs"/>
    <x v="70"/>
  </r>
  <r>
    <n v="3084"/>
    <d v="2023-06-23T17:08:26"/>
    <s v="United States"/>
    <n v="165000"/>
    <s v="Confidential Jobs"/>
    <x v="32"/>
  </r>
  <r>
    <n v="3084"/>
    <d v="2023-06-23T17:08:26"/>
    <s v="United States"/>
    <n v="165000"/>
    <s v="Confidential Jobs"/>
    <x v="9"/>
  </r>
  <r>
    <n v="3084"/>
    <d v="2023-06-23T17:08:26"/>
    <s v="United States"/>
    <n v="165000"/>
    <s v="Confidential Jobs"/>
    <x v="10"/>
  </r>
  <r>
    <n v="3084"/>
    <d v="2023-06-23T17:08:26"/>
    <s v="United States"/>
    <n v="165000"/>
    <s v="Confidential Jobs"/>
    <x v="5"/>
  </r>
  <r>
    <n v="3084"/>
    <d v="2023-06-23T17:08:26"/>
    <s v="United States"/>
    <n v="165000"/>
    <s v="Confidential Jobs"/>
    <x v="4"/>
  </r>
  <r>
    <n v="3085"/>
    <d v="2023-07-10T13:07:33"/>
    <s v="United States"/>
    <n v="85000"/>
    <s v="Paragon IT Professionals"/>
    <x v="33"/>
  </r>
  <r>
    <n v="3085"/>
    <d v="2023-07-10T13:07:33"/>
    <s v="United States"/>
    <n v="85000"/>
    <s v="Paragon IT Professionals"/>
    <x v="0"/>
  </r>
  <r>
    <n v="3085"/>
    <d v="2023-07-10T13:07:33"/>
    <s v="United States"/>
    <n v="85000"/>
    <s v="Paragon IT Professionals"/>
    <x v="38"/>
  </r>
  <r>
    <n v="3086"/>
    <d v="2023-12-07T16:08:07"/>
    <s v="Sudan"/>
    <n v="100000"/>
    <s v="Planet Technology"/>
    <x v="33"/>
  </r>
  <r>
    <n v="3086"/>
    <d v="2023-12-07T16:08:07"/>
    <s v="Sudan"/>
    <n v="100000"/>
    <s v="Planet Technology"/>
    <x v="1"/>
  </r>
  <r>
    <n v="3088"/>
    <d v="2023-03-17T10:03:34"/>
    <s v="United States"/>
    <n v="175500"/>
    <s v="ASGN Incorporated"/>
    <x v="1"/>
  </r>
  <r>
    <n v="3088"/>
    <d v="2023-03-17T10:03:34"/>
    <s v="United States"/>
    <n v="175500"/>
    <s v="ASGN Incorporated"/>
    <x v="14"/>
  </r>
  <r>
    <n v="3088"/>
    <d v="2023-03-17T10:03:34"/>
    <s v="United States"/>
    <n v="175500"/>
    <s v="ASGN Incorporated"/>
    <x v="47"/>
  </r>
  <r>
    <n v="3089"/>
    <d v="2023-08-14T15:03:30"/>
    <s v="United States"/>
    <n v="78000"/>
    <s v="SSi People"/>
    <x v="1"/>
  </r>
  <r>
    <n v="3089"/>
    <d v="2023-08-14T15:03:30"/>
    <s v="United States"/>
    <n v="78000"/>
    <s v="SSi People"/>
    <x v="14"/>
  </r>
  <r>
    <n v="3089"/>
    <d v="2023-08-14T15:03:30"/>
    <s v="United States"/>
    <n v="78000"/>
    <s v="SSi People"/>
    <x v="55"/>
  </r>
  <r>
    <n v="3089"/>
    <d v="2023-08-14T15:03:30"/>
    <s v="United States"/>
    <n v="78000"/>
    <s v="SSi People"/>
    <x v="65"/>
  </r>
  <r>
    <n v="3089"/>
    <d v="2023-08-14T15:03:30"/>
    <s v="United States"/>
    <n v="78000"/>
    <s v="SSi People"/>
    <x v="66"/>
  </r>
  <r>
    <n v="3089"/>
    <d v="2023-08-14T15:03:30"/>
    <s v="United States"/>
    <n v="78000"/>
    <s v="SSi People"/>
    <x v="93"/>
  </r>
  <r>
    <n v="3090"/>
    <d v="2023-07-17T21:42:52"/>
    <s v="Sudan"/>
    <n v="87500"/>
    <s v="Angi"/>
    <x v="0"/>
  </r>
  <r>
    <n v="3090"/>
    <d v="2023-07-17T21:42:52"/>
    <s v="Sudan"/>
    <n v="87500"/>
    <s v="Angi"/>
    <x v="14"/>
  </r>
  <r>
    <n v="3090"/>
    <d v="2023-07-17T21:42:52"/>
    <s v="Sudan"/>
    <n v="87500"/>
    <s v="Angi"/>
    <x v="1"/>
  </r>
  <r>
    <n v="3090"/>
    <d v="2023-07-17T21:42:52"/>
    <s v="Sudan"/>
    <n v="87500"/>
    <s v="Angi"/>
    <x v="40"/>
  </r>
  <r>
    <n v="3091"/>
    <d v="2023-06-26T02:24:28"/>
    <s v="United States"/>
    <n v="176800"/>
    <s v="AMS Staffing, Inc."/>
    <x v="0"/>
  </r>
  <r>
    <n v="3091"/>
    <d v="2023-06-26T02:24:28"/>
    <s v="United States"/>
    <n v="176800"/>
    <s v="AMS Staffing, Inc."/>
    <x v="1"/>
  </r>
  <r>
    <n v="3091"/>
    <d v="2023-06-26T02:24:28"/>
    <s v="United States"/>
    <n v="176800"/>
    <s v="AMS Staffing, Inc."/>
    <x v="14"/>
  </r>
  <r>
    <n v="3091"/>
    <d v="2023-06-26T02:24:28"/>
    <s v="United States"/>
    <n v="176800"/>
    <s v="AMS Staffing, Inc."/>
    <x v="8"/>
  </r>
  <r>
    <n v="3091"/>
    <d v="2023-06-26T02:24:28"/>
    <s v="United States"/>
    <n v="176800"/>
    <s v="AMS Staffing, Inc."/>
    <x v="41"/>
  </r>
  <r>
    <n v="3091"/>
    <d v="2023-06-26T02:24:28"/>
    <s v="United States"/>
    <n v="176800"/>
    <s v="AMS Staffing, Inc."/>
    <x v="41"/>
  </r>
  <r>
    <n v="3091"/>
    <d v="2023-06-26T02:24:28"/>
    <s v="United States"/>
    <n v="176800"/>
    <s v="AMS Staffing, Inc."/>
    <x v="2"/>
  </r>
  <r>
    <n v="3091"/>
    <d v="2023-06-26T02:24:28"/>
    <s v="United States"/>
    <n v="176800"/>
    <s v="AMS Staffing, Inc."/>
    <x v="26"/>
  </r>
  <r>
    <n v="3091"/>
    <d v="2023-06-26T02:24:28"/>
    <s v="United States"/>
    <n v="176800"/>
    <s v="AMS Staffing, Inc."/>
    <x v="51"/>
  </r>
  <r>
    <n v="3091"/>
    <d v="2023-06-26T02:24:28"/>
    <s v="United States"/>
    <n v="176800"/>
    <s v="AMS Staffing, Inc."/>
    <x v="81"/>
  </r>
  <r>
    <n v="3091"/>
    <d v="2023-06-26T02:24:28"/>
    <s v="United States"/>
    <n v="176800"/>
    <s v="AMS Staffing, Inc."/>
    <x v="87"/>
  </r>
  <r>
    <n v="3091"/>
    <d v="2023-06-26T02:24:28"/>
    <s v="United States"/>
    <n v="176800"/>
    <s v="AMS Staffing, Inc."/>
    <x v="5"/>
  </r>
  <r>
    <n v="3092"/>
    <d v="2023-06-12T14:02:50"/>
    <s v="United States"/>
    <n v="62400"/>
    <s v="Redko"/>
    <x v="1"/>
  </r>
  <r>
    <n v="3092"/>
    <d v="2023-06-12T14:02:50"/>
    <s v="United States"/>
    <n v="62400"/>
    <s v="Redko"/>
    <x v="14"/>
  </r>
  <r>
    <n v="3092"/>
    <d v="2023-06-12T14:02:50"/>
    <s v="United States"/>
    <n v="62400"/>
    <s v="Redko"/>
    <x v="59"/>
  </r>
  <r>
    <n v="3092"/>
    <d v="2023-06-12T14:02:50"/>
    <s v="United States"/>
    <n v="62400"/>
    <s v="Redko"/>
    <x v="60"/>
  </r>
  <r>
    <n v="3093"/>
    <d v="2023-01-04T00:28:40"/>
    <s v="United States"/>
    <n v="49920"/>
    <s v="Keeper Security"/>
    <x v="0"/>
  </r>
  <r>
    <n v="3093"/>
    <d v="2023-01-04T00:28:40"/>
    <s v="United States"/>
    <n v="49920"/>
    <s v="Keeper Security"/>
    <x v="4"/>
  </r>
  <r>
    <n v="3094"/>
    <d v="2023-02-15T20:09:39"/>
    <s v="United States"/>
    <n v="119600"/>
    <s v="Kforce Technology Staffing"/>
    <x v="0"/>
  </r>
  <r>
    <n v="3094"/>
    <d v="2023-02-15T20:09:39"/>
    <s v="United States"/>
    <n v="119600"/>
    <s v="Kforce Technology Staffing"/>
    <x v="26"/>
  </r>
  <r>
    <n v="3095"/>
    <d v="2023-05-02T07:05:33"/>
    <s v="United States"/>
    <n v="150000"/>
    <s v="HP"/>
    <x v="0"/>
  </r>
  <r>
    <n v="3095"/>
    <d v="2023-05-02T07:05:33"/>
    <s v="United States"/>
    <n v="150000"/>
    <s v="HP"/>
    <x v="1"/>
  </r>
  <r>
    <n v="3095"/>
    <d v="2023-05-02T07:05:33"/>
    <s v="United States"/>
    <n v="150000"/>
    <s v="HP"/>
    <x v="2"/>
  </r>
  <r>
    <n v="3095"/>
    <d v="2023-05-02T07:05:33"/>
    <s v="United States"/>
    <n v="150000"/>
    <s v="HP"/>
    <x v="39"/>
  </r>
  <r>
    <n v="3095"/>
    <d v="2023-05-02T07:05:33"/>
    <s v="United States"/>
    <n v="150000"/>
    <s v="HP"/>
    <x v="26"/>
  </r>
  <r>
    <n v="3095"/>
    <d v="2023-05-02T07:05:33"/>
    <s v="United States"/>
    <n v="150000"/>
    <s v="HP"/>
    <x v="3"/>
  </r>
  <r>
    <n v="3095"/>
    <d v="2023-05-02T07:05:33"/>
    <s v="United States"/>
    <n v="150000"/>
    <s v="HP"/>
    <x v="12"/>
  </r>
  <r>
    <n v="3095"/>
    <d v="2023-05-02T07:05:33"/>
    <s v="United States"/>
    <n v="150000"/>
    <s v="HP"/>
    <x v="10"/>
  </r>
  <r>
    <n v="3095"/>
    <d v="2023-05-02T07:05:33"/>
    <s v="United States"/>
    <n v="150000"/>
    <s v="HP"/>
    <x v="18"/>
  </r>
  <r>
    <n v="3095"/>
    <d v="2023-05-02T07:05:33"/>
    <s v="United States"/>
    <n v="150000"/>
    <s v="HP"/>
    <x v="32"/>
  </r>
  <r>
    <n v="3095"/>
    <d v="2023-05-02T07:05:33"/>
    <s v="United States"/>
    <n v="150000"/>
    <s v="HP"/>
    <x v="27"/>
  </r>
  <r>
    <n v="3095"/>
    <d v="2023-05-02T07:05:33"/>
    <s v="United States"/>
    <n v="150000"/>
    <s v="HP"/>
    <x v="175"/>
  </r>
  <r>
    <n v="3096"/>
    <d v="2023-01-28T15:00:43"/>
    <s v="United Arab Emirates"/>
    <n v="249000"/>
    <s v="Publicis Groupe"/>
    <x v="1"/>
  </r>
  <r>
    <n v="3096"/>
    <d v="2023-01-28T15:00:43"/>
    <s v="United Arab Emirates"/>
    <n v="249000"/>
    <s v="Publicis Groupe"/>
    <x v="7"/>
  </r>
  <r>
    <n v="3096"/>
    <d v="2023-01-28T15:00:43"/>
    <s v="United Arab Emirates"/>
    <n v="249000"/>
    <s v="Publicis Groupe"/>
    <x v="2"/>
  </r>
  <r>
    <n v="3096"/>
    <d v="2023-01-28T15:00:43"/>
    <s v="United Arab Emirates"/>
    <n v="249000"/>
    <s v="Publicis Groupe"/>
    <x v="26"/>
  </r>
  <r>
    <n v="3096"/>
    <d v="2023-01-28T15:00:43"/>
    <s v="United Arab Emirates"/>
    <n v="249000"/>
    <s v="Publicis Groupe"/>
    <x v="16"/>
  </r>
  <r>
    <n v="3096"/>
    <d v="2023-01-28T15:00:43"/>
    <s v="United Arab Emirates"/>
    <n v="249000"/>
    <s v="Publicis Groupe"/>
    <x v="24"/>
  </r>
  <r>
    <n v="3096"/>
    <d v="2023-01-28T15:00:43"/>
    <s v="United Arab Emirates"/>
    <n v="249000"/>
    <s v="Publicis Groupe"/>
    <x v="17"/>
  </r>
  <r>
    <n v="3096"/>
    <d v="2023-01-28T15:00:43"/>
    <s v="United Arab Emirates"/>
    <n v="249000"/>
    <s v="Publicis Groupe"/>
    <x v="39"/>
  </r>
  <r>
    <n v="3096"/>
    <d v="2023-01-28T15:00:43"/>
    <s v="United Arab Emirates"/>
    <n v="249000"/>
    <s v="Publicis Groupe"/>
    <x v="11"/>
  </r>
  <r>
    <n v="3096"/>
    <d v="2023-01-28T15:00:43"/>
    <s v="United Arab Emirates"/>
    <n v="249000"/>
    <s v="Publicis Groupe"/>
    <x v="10"/>
  </r>
  <r>
    <n v="3096"/>
    <d v="2023-01-28T15:00:43"/>
    <s v="United Arab Emirates"/>
    <n v="249000"/>
    <s v="Publicis Groupe"/>
    <x v="9"/>
  </r>
  <r>
    <n v="3096"/>
    <d v="2023-01-28T15:00:43"/>
    <s v="United Arab Emirates"/>
    <n v="249000"/>
    <s v="Publicis Groupe"/>
    <x v="49"/>
  </r>
  <r>
    <n v="3096"/>
    <d v="2023-01-28T15:00:43"/>
    <s v="United Arab Emirates"/>
    <n v="249000"/>
    <s v="Publicis Groupe"/>
    <x v="28"/>
  </r>
  <r>
    <n v="3097"/>
    <d v="2023-02-06T11:12:47"/>
    <s v="United States"/>
    <n v="175000"/>
    <s v="Outrider"/>
    <x v="1"/>
  </r>
  <r>
    <n v="3097"/>
    <d v="2023-02-06T11:12:47"/>
    <s v="United States"/>
    <n v="175000"/>
    <s v="Outrider"/>
    <x v="42"/>
  </r>
  <r>
    <n v="3097"/>
    <d v="2023-02-06T11:12:47"/>
    <s v="United States"/>
    <n v="175000"/>
    <s v="Outrider"/>
    <x v="30"/>
  </r>
  <r>
    <n v="3097"/>
    <d v="2023-02-06T11:12:47"/>
    <s v="United States"/>
    <n v="175000"/>
    <s v="Outrider"/>
    <x v="2"/>
  </r>
  <r>
    <n v="3097"/>
    <d v="2023-02-06T11:12:47"/>
    <s v="United States"/>
    <n v="175000"/>
    <s v="Outrider"/>
    <x v="27"/>
  </r>
  <r>
    <n v="3098"/>
    <d v="2023-02-03T14:08:31"/>
    <s v="Jordan"/>
    <n v="62692"/>
    <s v="United Nations High Commissioner for Refugees (UNHCR)"/>
    <x v="1"/>
  </r>
  <r>
    <n v="3098"/>
    <d v="2023-02-03T14:08:31"/>
    <s v="Jordan"/>
    <n v="62692"/>
    <s v="United Nations High Commissioner for Refugees (UNHCR)"/>
    <x v="41"/>
  </r>
  <r>
    <n v="3098"/>
    <d v="2023-02-03T14:08:31"/>
    <s v="Jordan"/>
    <n v="62692"/>
    <s v="United Nations High Commissioner for Refugees (UNHCR)"/>
    <x v="41"/>
  </r>
  <r>
    <n v="3098"/>
    <d v="2023-02-03T14:08:31"/>
    <s v="Jordan"/>
    <n v="62692"/>
    <s v="United Nations High Commissioner for Refugees (UNHCR)"/>
    <x v="14"/>
  </r>
  <r>
    <n v="3098"/>
    <d v="2023-02-03T14:08:31"/>
    <s v="Jordan"/>
    <n v="62692"/>
    <s v="United Nations High Commissioner for Refugees (UNHCR)"/>
    <x v="31"/>
  </r>
  <r>
    <n v="3098"/>
    <d v="2023-02-03T14:08:31"/>
    <s v="Jordan"/>
    <n v="62692"/>
    <s v="United Nations High Commissioner for Refugees (UNHCR)"/>
    <x v="0"/>
  </r>
  <r>
    <n v="3098"/>
    <d v="2023-02-03T14:08:31"/>
    <s v="Jordan"/>
    <n v="62692"/>
    <s v="United Nations High Commissioner for Refugees (UNHCR)"/>
    <x v="48"/>
  </r>
  <r>
    <n v="3098"/>
    <d v="2023-02-03T14:08:31"/>
    <s v="Jordan"/>
    <n v="62692"/>
    <s v="United Nations High Commissioner for Refugees (UNHCR)"/>
    <x v="5"/>
  </r>
  <r>
    <n v="3098"/>
    <d v="2023-02-03T14:08:31"/>
    <s v="Jordan"/>
    <n v="62692"/>
    <s v="United Nations High Commissioner for Refugees (UNHCR)"/>
    <x v="4"/>
  </r>
  <r>
    <n v="3099"/>
    <d v="2023-08-16T17:11:58"/>
    <s v="Sudan"/>
    <n v="125000"/>
    <s v="DSM Infocom"/>
    <x v="1"/>
  </r>
  <r>
    <n v="3099"/>
    <d v="2023-08-16T17:11:58"/>
    <s v="Sudan"/>
    <n v="125000"/>
    <s v="DSM Infocom"/>
    <x v="0"/>
  </r>
  <r>
    <n v="3099"/>
    <d v="2023-08-16T17:11:58"/>
    <s v="Sudan"/>
    <n v="125000"/>
    <s v="DSM Infocom"/>
    <x v="75"/>
  </r>
  <r>
    <n v="3100"/>
    <d v="2023-11-18T07:00:14"/>
    <s v="United States"/>
    <n v="54891.198730468757"/>
    <s v="CNA Corporation"/>
    <x v="0"/>
  </r>
  <r>
    <n v="3100"/>
    <d v="2023-11-18T07:00:14"/>
    <s v="United States"/>
    <n v="54891.198730468757"/>
    <s v="CNA Corporation"/>
    <x v="14"/>
  </r>
  <r>
    <n v="3100"/>
    <d v="2023-11-18T07:00:14"/>
    <s v="United States"/>
    <n v="54891.198730468757"/>
    <s v="CNA Corporation"/>
    <x v="1"/>
  </r>
  <r>
    <n v="3100"/>
    <d v="2023-11-18T07:00:14"/>
    <s v="United States"/>
    <n v="54891.198730468757"/>
    <s v="CNA Corporation"/>
    <x v="36"/>
  </r>
  <r>
    <n v="3100"/>
    <d v="2023-11-18T07:00:14"/>
    <s v="United States"/>
    <n v="54891.198730468757"/>
    <s v="CNA Corporation"/>
    <x v="38"/>
  </r>
  <r>
    <n v="3100"/>
    <d v="2023-11-18T07:00:14"/>
    <s v="United States"/>
    <n v="54891.198730468757"/>
    <s v="CNA Corporation"/>
    <x v="90"/>
  </r>
  <r>
    <n v="3100"/>
    <d v="2023-11-18T07:00:14"/>
    <s v="United States"/>
    <n v="54891.198730468757"/>
    <s v="CNA Corporation"/>
    <x v="4"/>
  </r>
  <r>
    <n v="3101"/>
    <d v="2023-04-27T16:04:07"/>
    <s v="United States"/>
    <n v="115000"/>
    <s v="New Directions Staffing"/>
    <x v="0"/>
  </r>
  <r>
    <n v="3101"/>
    <d v="2023-04-27T16:04:07"/>
    <s v="United States"/>
    <n v="115000"/>
    <s v="New Directions Staffing"/>
    <x v="7"/>
  </r>
  <r>
    <n v="3101"/>
    <d v="2023-04-27T16:04:07"/>
    <s v="United States"/>
    <n v="115000"/>
    <s v="New Directions Staffing"/>
    <x v="2"/>
  </r>
  <r>
    <n v="3101"/>
    <d v="2023-04-27T16:04:07"/>
    <s v="United States"/>
    <n v="115000"/>
    <s v="New Directions Staffing"/>
    <x v="39"/>
  </r>
  <r>
    <n v="3101"/>
    <d v="2023-04-27T16:04:07"/>
    <s v="United States"/>
    <n v="115000"/>
    <s v="New Directions Staffing"/>
    <x v="24"/>
  </r>
  <r>
    <n v="3101"/>
    <d v="2023-04-27T16:04:07"/>
    <s v="United States"/>
    <n v="115000"/>
    <s v="New Directions Staffing"/>
    <x v="11"/>
  </r>
  <r>
    <n v="3101"/>
    <d v="2023-04-27T16:04:07"/>
    <s v="United States"/>
    <n v="115000"/>
    <s v="New Directions Staffing"/>
    <x v="4"/>
  </r>
  <r>
    <n v="3102"/>
    <d v="2023-09-07T08:09:39"/>
    <s v="United States"/>
    <n v="119600"/>
    <s v="Jobot"/>
    <x v="0"/>
  </r>
  <r>
    <n v="3102"/>
    <d v="2023-09-07T08:09:39"/>
    <s v="United States"/>
    <n v="119600"/>
    <s v="Jobot"/>
    <x v="5"/>
  </r>
  <r>
    <n v="3103"/>
    <d v="2023-10-25T16:06:57"/>
    <s v="United States"/>
    <n v="114400"/>
    <s v="Cypress HCM"/>
    <x v="33"/>
  </r>
  <r>
    <n v="3103"/>
    <d v="2023-10-25T16:06:57"/>
    <s v="United States"/>
    <n v="114400"/>
    <s v="Cypress HCM"/>
    <x v="1"/>
  </r>
  <r>
    <n v="3104"/>
    <d v="2023-10-30T16:55:48"/>
    <s v="United States"/>
    <n v="130000"/>
    <s v="Pyramid Consulting, Inc"/>
    <x v="1"/>
  </r>
  <r>
    <n v="3104"/>
    <d v="2023-10-30T16:55:48"/>
    <s v="United States"/>
    <n v="130000"/>
    <s v="Pyramid Consulting, Inc"/>
    <x v="2"/>
  </r>
  <r>
    <n v="3105"/>
    <d v="2023-07-25T15:01:44"/>
    <s v="United States"/>
    <n v="75000"/>
    <s v="Brooksource"/>
    <x v="0"/>
  </r>
  <r>
    <n v="3105"/>
    <d v="2023-07-25T15:01:44"/>
    <s v="United States"/>
    <n v="75000"/>
    <s v="Brooksource"/>
    <x v="1"/>
  </r>
  <r>
    <n v="3105"/>
    <d v="2023-07-25T15:01:44"/>
    <s v="United States"/>
    <n v="75000"/>
    <s v="Brooksource"/>
    <x v="51"/>
  </r>
  <r>
    <n v="3105"/>
    <d v="2023-07-25T15:01:44"/>
    <s v="United States"/>
    <n v="75000"/>
    <s v="Brooksource"/>
    <x v="3"/>
  </r>
  <r>
    <n v="3105"/>
    <d v="2023-07-25T15:01:44"/>
    <s v="United States"/>
    <n v="75000"/>
    <s v="Brooksource"/>
    <x v="59"/>
  </r>
  <r>
    <n v="3105"/>
    <d v="2023-07-25T15:01:44"/>
    <s v="United States"/>
    <n v="75000"/>
    <s v="Brooksource"/>
    <x v="4"/>
  </r>
  <r>
    <n v="3105"/>
    <d v="2023-07-25T15:01:44"/>
    <s v="United States"/>
    <n v="75000"/>
    <s v="Brooksource"/>
    <x v="40"/>
  </r>
  <r>
    <n v="3106"/>
    <d v="2023-03-09T11:06:26"/>
    <s v="United States"/>
    <n v="140000"/>
    <s v="Rays Technologies"/>
    <x v="0"/>
  </r>
  <r>
    <n v="3106"/>
    <d v="2023-03-09T11:06:26"/>
    <s v="United States"/>
    <n v="140000"/>
    <s v="Rays Technologies"/>
    <x v="7"/>
  </r>
  <r>
    <n v="3106"/>
    <d v="2023-03-09T11:06:26"/>
    <s v="United States"/>
    <n v="140000"/>
    <s v="Rays Technologies"/>
    <x v="1"/>
  </r>
  <r>
    <n v="3106"/>
    <d v="2023-03-09T11:06:26"/>
    <s v="United States"/>
    <n v="140000"/>
    <s v="Rays Technologies"/>
    <x v="14"/>
  </r>
  <r>
    <n v="3106"/>
    <d v="2023-03-09T11:06:26"/>
    <s v="United States"/>
    <n v="140000"/>
    <s v="Rays Technologies"/>
    <x v="52"/>
  </r>
  <r>
    <n v="3106"/>
    <d v="2023-03-09T11:06:26"/>
    <s v="United States"/>
    <n v="140000"/>
    <s v="Rays Technologies"/>
    <x v="2"/>
  </r>
  <r>
    <n v="3106"/>
    <d v="2023-03-09T11:06:26"/>
    <s v="United States"/>
    <n v="140000"/>
    <s v="Rays Technologies"/>
    <x v="3"/>
  </r>
  <r>
    <n v="3106"/>
    <d v="2023-03-09T11:06:26"/>
    <s v="United States"/>
    <n v="140000"/>
    <s v="Rays Technologies"/>
    <x v="11"/>
  </r>
  <r>
    <n v="3106"/>
    <d v="2023-03-09T11:06:26"/>
    <s v="United States"/>
    <n v="140000"/>
    <s v="Rays Technologies"/>
    <x v="10"/>
  </r>
  <r>
    <n v="3106"/>
    <d v="2023-03-09T11:06:26"/>
    <s v="United States"/>
    <n v="140000"/>
    <s v="Rays Technologies"/>
    <x v="40"/>
  </r>
  <r>
    <n v="3106"/>
    <d v="2023-03-09T11:06:26"/>
    <s v="United States"/>
    <n v="140000"/>
    <s v="Rays Technologies"/>
    <x v="81"/>
  </r>
  <r>
    <n v="3106"/>
    <d v="2023-03-09T11:06:26"/>
    <s v="United States"/>
    <n v="140000"/>
    <s v="Rays Technologies"/>
    <x v="4"/>
  </r>
  <r>
    <n v="3106"/>
    <d v="2023-03-09T11:06:26"/>
    <s v="United States"/>
    <n v="140000"/>
    <s v="Rays Technologies"/>
    <x v="27"/>
  </r>
  <r>
    <n v="3106"/>
    <d v="2023-03-09T11:06:26"/>
    <s v="United States"/>
    <n v="140000"/>
    <s v="Rays Technologies"/>
    <x v="50"/>
  </r>
  <r>
    <n v="3106"/>
    <d v="2023-03-09T11:06:26"/>
    <s v="United States"/>
    <n v="140000"/>
    <s v="Rays Technologies"/>
    <x v="49"/>
  </r>
  <r>
    <n v="3107"/>
    <d v="2023-09-21T22:05:25"/>
    <s v="United States"/>
    <n v="115440"/>
    <s v="PRIMUS Global Services Inc.,"/>
    <x v="1"/>
  </r>
  <r>
    <n v="3107"/>
    <d v="2023-09-21T22:05:25"/>
    <s v="United States"/>
    <n v="115440"/>
    <s v="PRIMUS Global Services Inc.,"/>
    <x v="2"/>
  </r>
  <r>
    <n v="3107"/>
    <d v="2023-09-21T22:05:25"/>
    <s v="United States"/>
    <n v="115440"/>
    <s v="PRIMUS Global Services Inc.,"/>
    <x v="32"/>
  </r>
  <r>
    <n v="3107"/>
    <d v="2023-09-21T22:05:25"/>
    <s v="United States"/>
    <n v="115440"/>
    <s v="PRIMUS Global Services Inc.,"/>
    <x v="3"/>
  </r>
  <r>
    <n v="3107"/>
    <d v="2023-09-21T22:05:25"/>
    <s v="United States"/>
    <n v="115440"/>
    <s v="PRIMUS Global Services Inc.,"/>
    <x v="99"/>
  </r>
  <r>
    <n v="3107"/>
    <d v="2023-09-21T22:05:25"/>
    <s v="United States"/>
    <n v="115440"/>
    <s v="PRIMUS Global Services Inc.,"/>
    <x v="98"/>
  </r>
  <r>
    <n v="3108"/>
    <d v="2023-02-27T09:04:51"/>
    <s v="United States"/>
    <n v="90000"/>
    <s v="Angle Health"/>
    <x v="1"/>
  </r>
  <r>
    <n v="3108"/>
    <d v="2023-02-27T09:04:51"/>
    <s v="United States"/>
    <n v="90000"/>
    <s v="Angle Health"/>
    <x v="0"/>
  </r>
  <r>
    <n v="3108"/>
    <d v="2023-02-27T09:04:51"/>
    <s v="United States"/>
    <n v="90000"/>
    <s v="Angle Health"/>
    <x v="8"/>
  </r>
  <r>
    <n v="3109"/>
    <d v="2023-12-31T19:01:08"/>
    <s v="United States"/>
    <n v="93080"/>
    <s v="Cloud Software Group, Inc."/>
    <x v="1"/>
  </r>
  <r>
    <n v="3109"/>
    <d v="2023-12-31T19:01:08"/>
    <s v="United States"/>
    <n v="93080"/>
    <s v="Cloud Software Group, Inc."/>
    <x v="0"/>
  </r>
  <r>
    <n v="3109"/>
    <d v="2023-12-31T19:01:08"/>
    <s v="United States"/>
    <n v="93080"/>
    <s v="Cloud Software Group, Inc."/>
    <x v="24"/>
  </r>
  <r>
    <n v="3109"/>
    <d v="2023-12-31T19:01:08"/>
    <s v="United States"/>
    <n v="93080"/>
    <s v="Cloud Software Group, Inc."/>
    <x v="38"/>
  </r>
  <r>
    <n v="3111"/>
    <d v="2023-08-22T18:07:10"/>
    <s v="United States"/>
    <n v="145600"/>
    <s v="Intellibus"/>
    <x v="33"/>
  </r>
  <r>
    <n v="3111"/>
    <d v="2023-08-22T18:07:10"/>
    <s v="United States"/>
    <n v="145600"/>
    <s v="Intellibus"/>
    <x v="0"/>
  </r>
  <r>
    <n v="3111"/>
    <d v="2023-08-22T18:07:10"/>
    <s v="United States"/>
    <n v="145600"/>
    <s v="Intellibus"/>
    <x v="8"/>
  </r>
  <r>
    <n v="3111"/>
    <d v="2023-08-22T18:07:10"/>
    <s v="United States"/>
    <n v="145600"/>
    <s v="Intellibus"/>
    <x v="1"/>
  </r>
  <r>
    <n v="3111"/>
    <d v="2023-08-22T18:07:10"/>
    <s v="United States"/>
    <n v="145600"/>
    <s v="Intellibus"/>
    <x v="24"/>
  </r>
  <r>
    <n v="3111"/>
    <d v="2023-08-22T18:07:10"/>
    <s v="United States"/>
    <n v="145600"/>
    <s v="Intellibus"/>
    <x v="2"/>
  </r>
  <r>
    <n v="3111"/>
    <d v="2023-08-22T18:07:10"/>
    <s v="United States"/>
    <n v="145600"/>
    <s v="Intellibus"/>
    <x v="9"/>
  </r>
  <r>
    <n v="3111"/>
    <d v="2023-08-22T18:07:10"/>
    <s v="United States"/>
    <n v="145600"/>
    <s v="Intellibus"/>
    <x v="54"/>
  </r>
  <r>
    <n v="3112"/>
    <d v="2023-03-27T15:56:30"/>
    <s v="Sudan"/>
    <n v="114400"/>
    <s v="Planet Pharma"/>
    <x v="1"/>
  </r>
  <r>
    <n v="3112"/>
    <d v="2023-03-27T15:56:30"/>
    <s v="Sudan"/>
    <n v="114400"/>
    <s v="Planet Pharma"/>
    <x v="0"/>
  </r>
  <r>
    <n v="3113"/>
    <d v="2023-04-05T17:10:37"/>
    <s v="United States"/>
    <n v="142000"/>
    <s v="SHEIN Technology LLC"/>
    <x v="0"/>
  </r>
  <r>
    <n v="3113"/>
    <d v="2023-04-05T17:10:37"/>
    <s v="United States"/>
    <n v="142000"/>
    <s v="SHEIN Technology LLC"/>
    <x v="1"/>
  </r>
  <r>
    <n v="3113"/>
    <d v="2023-04-05T17:10:37"/>
    <s v="United States"/>
    <n v="142000"/>
    <s v="SHEIN Technology LLC"/>
    <x v="8"/>
  </r>
  <r>
    <n v="3113"/>
    <d v="2023-04-05T17:10:37"/>
    <s v="United States"/>
    <n v="142000"/>
    <s v="SHEIN Technology LLC"/>
    <x v="42"/>
  </r>
  <r>
    <n v="3113"/>
    <d v="2023-04-05T17:10:37"/>
    <s v="United States"/>
    <n v="142000"/>
    <s v="SHEIN Technology LLC"/>
    <x v="7"/>
  </r>
  <r>
    <n v="3113"/>
    <d v="2023-04-05T17:10:37"/>
    <s v="United States"/>
    <n v="142000"/>
    <s v="SHEIN Technology LLC"/>
    <x v="2"/>
  </r>
  <r>
    <n v="3113"/>
    <d v="2023-04-05T17:10:37"/>
    <s v="United States"/>
    <n v="142000"/>
    <s v="SHEIN Technology LLC"/>
    <x v="26"/>
  </r>
  <r>
    <n v="3113"/>
    <d v="2023-04-05T17:10:37"/>
    <s v="United States"/>
    <n v="142000"/>
    <s v="SHEIN Technology LLC"/>
    <x v="16"/>
  </r>
  <r>
    <n v="3113"/>
    <d v="2023-04-05T17:10:37"/>
    <s v="United States"/>
    <n v="142000"/>
    <s v="SHEIN Technology LLC"/>
    <x v="11"/>
  </r>
  <r>
    <n v="3113"/>
    <d v="2023-04-05T17:10:37"/>
    <s v="United States"/>
    <n v="142000"/>
    <s v="SHEIN Technology LLC"/>
    <x v="35"/>
  </r>
  <r>
    <n v="3113"/>
    <d v="2023-04-05T17:10:37"/>
    <s v="United States"/>
    <n v="142000"/>
    <s v="SHEIN Technology LLC"/>
    <x v="66"/>
  </r>
  <r>
    <n v="3114"/>
    <d v="2023-01-08T00:26:58"/>
    <s v="Sudan"/>
    <n v="112500"/>
    <s v="Jobot"/>
    <x v="0"/>
  </r>
  <r>
    <n v="3114"/>
    <d v="2023-01-08T00:26:58"/>
    <s v="Sudan"/>
    <n v="112500"/>
    <s v="Jobot"/>
    <x v="116"/>
  </r>
  <r>
    <n v="3114"/>
    <d v="2023-01-08T00:26:58"/>
    <s v="Sudan"/>
    <n v="112500"/>
    <s v="Jobot"/>
    <x v="68"/>
  </r>
  <r>
    <n v="3114"/>
    <d v="2023-01-08T00:26:58"/>
    <s v="Sudan"/>
    <n v="112500"/>
    <s v="Jobot"/>
    <x v="74"/>
  </r>
  <r>
    <n v="3114"/>
    <d v="2023-01-08T00:26:58"/>
    <s v="Sudan"/>
    <n v="112500"/>
    <s v="Jobot"/>
    <x v="7"/>
  </r>
  <r>
    <n v="3114"/>
    <d v="2023-01-08T00:26:58"/>
    <s v="Sudan"/>
    <n v="112500"/>
    <s v="Jobot"/>
    <x v="1"/>
  </r>
  <r>
    <n v="3114"/>
    <d v="2023-01-08T00:26:58"/>
    <s v="Sudan"/>
    <n v="112500"/>
    <s v="Jobot"/>
    <x v="8"/>
  </r>
  <r>
    <n v="3114"/>
    <d v="2023-01-08T00:26:58"/>
    <s v="Sudan"/>
    <n v="112500"/>
    <s v="Jobot"/>
    <x v="30"/>
  </r>
  <r>
    <n v="3114"/>
    <d v="2023-01-08T00:26:58"/>
    <s v="Sudan"/>
    <n v="112500"/>
    <s v="Jobot"/>
    <x v="36"/>
  </r>
  <r>
    <n v="3114"/>
    <d v="2023-01-08T00:26:58"/>
    <s v="Sudan"/>
    <n v="112500"/>
    <s v="Jobot"/>
    <x v="37"/>
  </r>
  <r>
    <n v="3114"/>
    <d v="2023-01-08T00:26:58"/>
    <s v="Sudan"/>
    <n v="112500"/>
    <s v="Jobot"/>
    <x v="38"/>
  </r>
  <r>
    <n v="3114"/>
    <d v="2023-01-08T00:26:58"/>
    <s v="Sudan"/>
    <n v="112500"/>
    <s v="Jobot"/>
    <x v="26"/>
  </r>
  <r>
    <n v="3114"/>
    <d v="2023-01-08T00:26:58"/>
    <s v="Sudan"/>
    <n v="112500"/>
    <s v="Jobot"/>
    <x v="4"/>
  </r>
  <r>
    <n v="3114"/>
    <d v="2023-01-08T00:26:58"/>
    <s v="Sudan"/>
    <n v="112500"/>
    <s v="Jobot"/>
    <x v="5"/>
  </r>
  <r>
    <n v="3114"/>
    <d v="2023-01-08T00:26:58"/>
    <s v="Sudan"/>
    <n v="112500"/>
    <s v="Jobot"/>
    <x v="81"/>
  </r>
  <r>
    <n v="3114"/>
    <d v="2023-01-08T00:26:58"/>
    <s v="Sudan"/>
    <n v="112500"/>
    <s v="Jobot"/>
    <x v="40"/>
  </r>
  <r>
    <n v="3114"/>
    <d v="2023-01-08T00:26:58"/>
    <s v="Sudan"/>
    <n v="112500"/>
    <s v="Jobot"/>
    <x v="112"/>
  </r>
  <r>
    <n v="3114"/>
    <d v="2023-01-08T00:26:58"/>
    <s v="Sudan"/>
    <n v="112500"/>
    <s v="Jobot"/>
    <x v="65"/>
  </r>
  <r>
    <n v="3115"/>
    <d v="2023-01-09T17:06:40"/>
    <s v="United States"/>
    <n v="130000"/>
    <s v="Kforce Technology Staffing"/>
    <x v="26"/>
  </r>
  <r>
    <n v="3115"/>
    <d v="2023-01-09T17:06:40"/>
    <s v="United States"/>
    <n v="130000"/>
    <s v="Kforce Technology Staffing"/>
    <x v="12"/>
  </r>
  <r>
    <n v="3115"/>
    <d v="2023-01-09T17:06:40"/>
    <s v="United States"/>
    <n v="130000"/>
    <s v="Kforce Technology Staffing"/>
    <x v="13"/>
  </r>
  <r>
    <n v="3115"/>
    <d v="2023-01-09T17:06:40"/>
    <s v="United States"/>
    <n v="130000"/>
    <s v="Kforce Technology Staffing"/>
    <x v="10"/>
  </r>
  <r>
    <n v="3115"/>
    <d v="2023-01-09T17:06:40"/>
    <s v="United States"/>
    <n v="130000"/>
    <s v="Kforce Technology Staffing"/>
    <x v="125"/>
  </r>
  <r>
    <n v="3115"/>
    <d v="2023-01-09T17:06:40"/>
    <s v="United States"/>
    <n v="130000"/>
    <s v="Kforce Technology Staffing"/>
    <x v="73"/>
  </r>
  <r>
    <n v="3115"/>
    <d v="2023-01-09T17:06:40"/>
    <s v="United States"/>
    <n v="130000"/>
    <s v="Kforce Technology Staffing"/>
    <x v="27"/>
  </r>
  <r>
    <n v="3116"/>
    <d v="2023-11-09T20:04:24"/>
    <s v="United States"/>
    <n v="114400"/>
    <s v="Fiveor"/>
    <x v="1"/>
  </r>
  <r>
    <n v="3116"/>
    <d v="2023-11-09T20:04:24"/>
    <s v="United States"/>
    <n v="114400"/>
    <s v="Fiveor"/>
    <x v="0"/>
  </r>
  <r>
    <n v="3116"/>
    <d v="2023-11-09T20:04:24"/>
    <s v="United States"/>
    <n v="114400"/>
    <s v="Fiveor"/>
    <x v="8"/>
  </r>
  <r>
    <n v="3116"/>
    <d v="2023-11-09T20:04:24"/>
    <s v="United States"/>
    <n v="114400"/>
    <s v="Fiveor"/>
    <x v="42"/>
  </r>
  <r>
    <n v="3116"/>
    <d v="2023-11-09T20:04:24"/>
    <s v="United States"/>
    <n v="114400"/>
    <s v="Fiveor"/>
    <x v="11"/>
  </r>
  <r>
    <n v="3116"/>
    <d v="2023-11-09T20:04:24"/>
    <s v="United States"/>
    <n v="114400"/>
    <s v="Fiveor"/>
    <x v="10"/>
  </r>
  <r>
    <n v="3116"/>
    <d v="2023-11-09T20:04:24"/>
    <s v="United States"/>
    <n v="114400"/>
    <s v="Fiveor"/>
    <x v="4"/>
  </r>
  <r>
    <n v="3117"/>
    <d v="2023-11-12T07:03:37"/>
    <s v="United States"/>
    <n v="139027.1923828125"/>
    <s v="Pluralsight, LLC"/>
    <x v="0"/>
  </r>
  <r>
    <n v="3117"/>
    <d v="2023-11-12T07:03:37"/>
    <s v="United States"/>
    <n v="139027.1923828125"/>
    <s v="Pluralsight, LLC"/>
    <x v="1"/>
  </r>
  <r>
    <n v="3117"/>
    <d v="2023-11-12T07:03:37"/>
    <s v="United States"/>
    <n v="139027.1923828125"/>
    <s v="Pluralsight, LLC"/>
    <x v="85"/>
  </r>
  <r>
    <n v="3117"/>
    <d v="2023-11-12T07:03:37"/>
    <s v="United States"/>
    <n v="139027.1923828125"/>
    <s v="Pluralsight, LLC"/>
    <x v="113"/>
  </r>
  <r>
    <n v="3117"/>
    <d v="2023-11-12T07:03:37"/>
    <s v="United States"/>
    <n v="139027.1923828125"/>
    <s v="Pluralsight, LLC"/>
    <x v="24"/>
  </r>
  <r>
    <n v="3117"/>
    <d v="2023-11-12T07:03:37"/>
    <s v="United States"/>
    <n v="139027.1923828125"/>
    <s v="Pluralsight, LLC"/>
    <x v="51"/>
  </r>
  <r>
    <n v="3117"/>
    <d v="2023-11-12T07:03:37"/>
    <s v="United States"/>
    <n v="139027.1923828125"/>
    <s v="Pluralsight, LLC"/>
    <x v="2"/>
  </r>
  <r>
    <n v="3117"/>
    <d v="2023-11-12T07:03:37"/>
    <s v="United States"/>
    <n v="139027.1923828125"/>
    <s v="Pluralsight, LLC"/>
    <x v="10"/>
  </r>
  <r>
    <n v="3117"/>
    <d v="2023-11-12T07:03:37"/>
    <s v="United States"/>
    <n v="139027.1923828125"/>
    <s v="Pluralsight, LLC"/>
    <x v="9"/>
  </r>
  <r>
    <n v="3117"/>
    <d v="2023-11-12T07:03:37"/>
    <s v="United States"/>
    <n v="139027.1923828125"/>
    <s v="Pluralsight, LLC"/>
    <x v="32"/>
  </r>
  <r>
    <n v="3117"/>
    <d v="2023-11-12T07:03:37"/>
    <s v="United States"/>
    <n v="139027.1923828125"/>
    <s v="Pluralsight, LLC"/>
    <x v="125"/>
  </r>
  <r>
    <n v="3117"/>
    <d v="2023-11-12T07:03:37"/>
    <s v="United States"/>
    <n v="139027.1923828125"/>
    <s v="Pluralsight, LLC"/>
    <x v="73"/>
  </r>
  <r>
    <n v="3117"/>
    <d v="2023-11-12T07:03:37"/>
    <s v="United States"/>
    <n v="139027.1923828125"/>
    <s v="Pluralsight, LLC"/>
    <x v="95"/>
  </r>
  <r>
    <n v="3118"/>
    <d v="2023-01-04T15:57:21"/>
    <s v="Sudan"/>
    <n v="127000"/>
    <s v="Sikorsky Aircraft Corporation"/>
    <x v="0"/>
  </r>
  <r>
    <n v="3118"/>
    <d v="2023-01-04T15:57:21"/>
    <s v="Sudan"/>
    <n v="127000"/>
    <s v="Sikorsky Aircraft Corporation"/>
    <x v="1"/>
  </r>
  <r>
    <n v="3118"/>
    <d v="2023-01-04T15:57:21"/>
    <s v="Sudan"/>
    <n v="127000"/>
    <s v="Sikorsky Aircraft Corporation"/>
    <x v="14"/>
  </r>
  <r>
    <n v="3118"/>
    <d v="2023-01-04T15:57:21"/>
    <s v="Sudan"/>
    <n v="127000"/>
    <s v="Sikorsky Aircraft Corporation"/>
    <x v="2"/>
  </r>
  <r>
    <n v="3119"/>
    <d v="2023-05-15T00:00:19"/>
    <s v="Sudan"/>
    <n v="49920"/>
    <s v="ceros"/>
    <x v="0"/>
  </r>
  <r>
    <n v="3119"/>
    <d v="2023-05-15T00:00:19"/>
    <s v="Sudan"/>
    <n v="49920"/>
    <s v="ceros"/>
    <x v="7"/>
  </r>
  <r>
    <n v="3119"/>
    <d v="2023-05-15T00:00:19"/>
    <s v="Sudan"/>
    <n v="49920"/>
    <s v="ceros"/>
    <x v="47"/>
  </r>
  <r>
    <n v="3119"/>
    <d v="2023-05-15T00:00:19"/>
    <s v="Sudan"/>
    <n v="49920"/>
    <s v="ceros"/>
    <x v="1"/>
  </r>
  <r>
    <n v="3119"/>
    <d v="2023-05-15T00:00:19"/>
    <s v="Sudan"/>
    <n v="49920"/>
    <s v="ceros"/>
    <x v="70"/>
  </r>
  <r>
    <n v="3119"/>
    <d v="2023-05-15T00:00:19"/>
    <s v="Sudan"/>
    <n v="49920"/>
    <s v="ceros"/>
    <x v="2"/>
  </r>
  <r>
    <n v="3119"/>
    <d v="2023-05-15T00:00:19"/>
    <s v="Sudan"/>
    <n v="49920"/>
    <s v="ceros"/>
    <x v="39"/>
  </r>
  <r>
    <n v="3119"/>
    <d v="2023-05-15T00:00:19"/>
    <s v="Sudan"/>
    <n v="49920"/>
    <s v="ceros"/>
    <x v="75"/>
  </r>
  <r>
    <n v="3119"/>
    <d v="2023-05-15T00:00:19"/>
    <s v="Sudan"/>
    <n v="49920"/>
    <s v="ceros"/>
    <x v="35"/>
  </r>
  <r>
    <n v="3119"/>
    <d v="2023-05-15T00:00:19"/>
    <s v="Sudan"/>
    <n v="49920"/>
    <s v="ceros"/>
    <x v="100"/>
  </r>
  <r>
    <n v="3119"/>
    <d v="2023-05-15T00:00:19"/>
    <s v="Sudan"/>
    <n v="49920"/>
    <s v="ceros"/>
    <x v="4"/>
  </r>
  <r>
    <n v="3120"/>
    <d v="2023-07-24T12:02:56"/>
    <s v="United States"/>
    <n v="162500"/>
    <s v="Jobot"/>
    <x v="1"/>
  </r>
  <r>
    <n v="3120"/>
    <d v="2023-07-24T12:02:56"/>
    <s v="United States"/>
    <n v="162500"/>
    <s v="Jobot"/>
    <x v="51"/>
  </r>
  <r>
    <n v="3120"/>
    <d v="2023-07-24T12:02:56"/>
    <s v="United States"/>
    <n v="162500"/>
    <s v="Jobot"/>
    <x v="2"/>
  </r>
  <r>
    <n v="3120"/>
    <d v="2023-07-24T12:02:56"/>
    <s v="United States"/>
    <n v="162500"/>
    <s v="Jobot"/>
    <x v="26"/>
  </r>
  <r>
    <n v="3120"/>
    <d v="2023-07-24T12:02:56"/>
    <s v="United States"/>
    <n v="162500"/>
    <s v="Jobot"/>
    <x v="19"/>
  </r>
  <r>
    <n v="3120"/>
    <d v="2023-07-24T12:02:56"/>
    <s v="United States"/>
    <n v="162500"/>
    <s v="Jobot"/>
    <x v="59"/>
  </r>
  <r>
    <n v="3120"/>
    <d v="2023-07-24T12:02:56"/>
    <s v="United States"/>
    <n v="162500"/>
    <s v="Jobot"/>
    <x v="13"/>
  </r>
  <r>
    <n v="3120"/>
    <d v="2023-07-24T12:02:56"/>
    <s v="United States"/>
    <n v="162500"/>
    <s v="Jobot"/>
    <x v="12"/>
  </r>
  <r>
    <n v="3120"/>
    <d v="2023-07-24T12:02:56"/>
    <s v="United States"/>
    <n v="162500"/>
    <s v="Jobot"/>
    <x v="10"/>
  </r>
  <r>
    <n v="3120"/>
    <d v="2023-07-24T12:02:56"/>
    <s v="United States"/>
    <n v="162500"/>
    <s v="Jobot"/>
    <x v="6"/>
  </r>
  <r>
    <n v="3120"/>
    <d v="2023-07-24T12:02:56"/>
    <s v="United States"/>
    <n v="162500"/>
    <s v="Jobot"/>
    <x v="50"/>
  </r>
  <r>
    <n v="3120"/>
    <d v="2023-07-24T12:02:56"/>
    <s v="United States"/>
    <n v="162500"/>
    <s v="Jobot"/>
    <x v="80"/>
  </r>
  <r>
    <n v="3120"/>
    <d v="2023-07-24T12:02:56"/>
    <s v="United States"/>
    <n v="162500"/>
    <s v="Jobot"/>
    <x v="66"/>
  </r>
  <r>
    <n v="3120"/>
    <d v="2023-07-24T12:02:56"/>
    <s v="United States"/>
    <n v="162500"/>
    <s v="Jobot"/>
    <x v="93"/>
  </r>
  <r>
    <n v="3121"/>
    <d v="2023-06-09T00:02:45"/>
    <s v="United States"/>
    <n v="90000"/>
    <s v="SynergisticIT"/>
    <x v="8"/>
  </r>
  <r>
    <n v="3121"/>
    <d v="2023-06-09T00:02:45"/>
    <s v="United States"/>
    <n v="90000"/>
    <s v="SynergisticIT"/>
    <x v="47"/>
  </r>
  <r>
    <n v="3121"/>
    <d v="2023-06-09T00:02:45"/>
    <s v="United States"/>
    <n v="90000"/>
    <s v="SynergisticIT"/>
    <x v="30"/>
  </r>
  <r>
    <n v="3121"/>
    <d v="2023-06-09T00:02:45"/>
    <s v="United States"/>
    <n v="90000"/>
    <s v="SynergisticIT"/>
    <x v="41"/>
  </r>
  <r>
    <n v="3121"/>
    <d v="2023-06-09T00:02:45"/>
    <s v="United States"/>
    <n v="90000"/>
    <s v="SynergisticIT"/>
    <x v="41"/>
  </r>
  <r>
    <n v="3121"/>
    <d v="2023-06-09T00:02:45"/>
    <s v="United States"/>
    <n v="90000"/>
    <s v="SynergisticIT"/>
    <x v="1"/>
  </r>
  <r>
    <n v="3121"/>
    <d v="2023-06-09T00:02:45"/>
    <s v="United States"/>
    <n v="90000"/>
    <s v="SynergisticIT"/>
    <x v="38"/>
  </r>
  <r>
    <n v="3121"/>
    <d v="2023-06-09T00:02:45"/>
    <s v="United States"/>
    <n v="90000"/>
    <s v="SynergisticIT"/>
    <x v="79"/>
  </r>
  <r>
    <n v="3121"/>
    <d v="2023-06-09T00:02:45"/>
    <s v="United States"/>
    <n v="90000"/>
    <s v="SynergisticIT"/>
    <x v="4"/>
  </r>
  <r>
    <n v="3121"/>
    <d v="2023-06-09T00:02:45"/>
    <s v="United States"/>
    <n v="90000"/>
    <s v="SynergisticIT"/>
    <x v="27"/>
  </r>
  <r>
    <n v="3121"/>
    <d v="2023-06-09T00:02:45"/>
    <s v="United States"/>
    <n v="90000"/>
    <s v="SynergisticIT"/>
    <x v="50"/>
  </r>
  <r>
    <n v="3122"/>
    <d v="2023-04-21T12:02:57"/>
    <s v="United States"/>
    <n v="70000"/>
    <s v="Robert Half"/>
    <x v="0"/>
  </r>
  <r>
    <n v="3122"/>
    <d v="2023-04-21T12:02:57"/>
    <s v="United States"/>
    <n v="70000"/>
    <s v="Robert Half"/>
    <x v="47"/>
  </r>
  <r>
    <n v="3122"/>
    <d v="2023-04-21T12:02:57"/>
    <s v="United States"/>
    <n v="70000"/>
    <s v="Robert Half"/>
    <x v="36"/>
  </r>
  <r>
    <n v="3122"/>
    <d v="2023-04-21T12:02:57"/>
    <s v="United States"/>
    <n v="70000"/>
    <s v="Robert Half"/>
    <x v="90"/>
  </r>
  <r>
    <n v="3122"/>
    <d v="2023-04-21T12:02:57"/>
    <s v="United States"/>
    <n v="70000"/>
    <s v="Robert Half"/>
    <x v="62"/>
  </r>
  <r>
    <n v="3122"/>
    <d v="2023-04-21T12:02:57"/>
    <s v="United States"/>
    <n v="70000"/>
    <s v="Robert Half"/>
    <x v="5"/>
  </r>
  <r>
    <n v="3123"/>
    <d v="2023-07-25T10:10:28"/>
    <s v="United States"/>
    <n v="36400"/>
    <s v="Upwork"/>
    <x v="2"/>
  </r>
  <r>
    <n v="3123"/>
    <d v="2023-07-25T10:10:28"/>
    <s v="United States"/>
    <n v="36400"/>
    <s v="Upwork"/>
    <x v="39"/>
  </r>
  <r>
    <n v="3124"/>
    <d v="2023-08-08T14:02:21"/>
    <s v="United States"/>
    <n v="165000"/>
    <s v="Torch Dental"/>
    <x v="1"/>
  </r>
  <r>
    <n v="3124"/>
    <d v="2023-08-08T14:02:21"/>
    <s v="United States"/>
    <n v="165000"/>
    <s v="Torch Dental"/>
    <x v="39"/>
  </r>
  <r>
    <n v="3124"/>
    <d v="2023-08-08T14:02:21"/>
    <s v="United States"/>
    <n v="165000"/>
    <s v="Torch Dental"/>
    <x v="100"/>
  </r>
  <r>
    <n v="3124"/>
    <d v="2023-08-08T14:02:21"/>
    <s v="United States"/>
    <n v="165000"/>
    <s v="Torch Dental"/>
    <x v="4"/>
  </r>
  <r>
    <n v="3124"/>
    <d v="2023-08-08T14:02:21"/>
    <s v="United States"/>
    <n v="165000"/>
    <s v="Torch Dental"/>
    <x v="5"/>
  </r>
  <r>
    <n v="3125"/>
    <d v="2023-10-03T13:18:48"/>
    <s v="United States"/>
    <n v="166075"/>
    <s v="Leidos"/>
    <x v="1"/>
  </r>
  <r>
    <n v="3125"/>
    <d v="2023-10-03T13:18:48"/>
    <s v="United States"/>
    <n v="166075"/>
    <s v="Leidos"/>
    <x v="0"/>
  </r>
  <r>
    <n v="3125"/>
    <d v="2023-10-03T13:18:48"/>
    <s v="United States"/>
    <n v="166075"/>
    <s v="Leidos"/>
    <x v="34"/>
  </r>
  <r>
    <n v="3125"/>
    <d v="2023-10-03T13:18:48"/>
    <s v="United States"/>
    <n v="166075"/>
    <s v="Leidos"/>
    <x v="38"/>
  </r>
  <r>
    <n v="3125"/>
    <d v="2023-10-03T13:18:48"/>
    <s v="United States"/>
    <n v="166075"/>
    <s v="Leidos"/>
    <x v="4"/>
  </r>
  <r>
    <n v="3125"/>
    <d v="2023-10-03T13:18:48"/>
    <s v="United States"/>
    <n v="166075"/>
    <s v="Leidos"/>
    <x v="40"/>
  </r>
  <r>
    <n v="3125"/>
    <d v="2023-10-03T13:18:48"/>
    <s v="United States"/>
    <n v="166075"/>
    <s v="Leidos"/>
    <x v="73"/>
  </r>
  <r>
    <n v="3125"/>
    <d v="2023-10-03T13:18:48"/>
    <s v="United States"/>
    <n v="166075"/>
    <s v="Leidos"/>
    <x v="66"/>
  </r>
  <r>
    <n v="3126"/>
    <d v="2023-12-17T03:30:42"/>
    <s v="United States"/>
    <n v="110073.59619140625"/>
    <s v="Recruiting From Scratch"/>
    <x v="14"/>
  </r>
  <r>
    <n v="3126"/>
    <d v="2023-12-17T03:30:42"/>
    <s v="United States"/>
    <n v="110073.59619140625"/>
    <s v="Recruiting From Scratch"/>
    <x v="1"/>
  </r>
  <r>
    <n v="3126"/>
    <d v="2023-12-17T03:30:42"/>
    <s v="United States"/>
    <n v="110073.59619140625"/>
    <s v="Recruiting From Scratch"/>
    <x v="8"/>
  </r>
  <r>
    <n v="3126"/>
    <d v="2023-12-17T03:30:42"/>
    <s v="United States"/>
    <n v="110073.59619140625"/>
    <s v="Recruiting From Scratch"/>
    <x v="85"/>
  </r>
  <r>
    <n v="3126"/>
    <d v="2023-12-17T03:30:42"/>
    <s v="United States"/>
    <n v="110073.59619140625"/>
    <s v="Recruiting From Scratch"/>
    <x v="0"/>
  </r>
  <r>
    <n v="3126"/>
    <d v="2023-12-17T03:30:42"/>
    <s v="United States"/>
    <n v="110073.59619140625"/>
    <s v="Recruiting From Scratch"/>
    <x v="7"/>
  </r>
  <r>
    <n v="3126"/>
    <d v="2023-12-17T03:30:42"/>
    <s v="United States"/>
    <n v="110073.59619140625"/>
    <s v="Recruiting From Scratch"/>
    <x v="113"/>
  </r>
  <r>
    <n v="3126"/>
    <d v="2023-12-17T03:30:42"/>
    <s v="United States"/>
    <n v="110073.59619140625"/>
    <s v="Recruiting From Scratch"/>
    <x v="24"/>
  </r>
  <r>
    <n v="3126"/>
    <d v="2023-12-17T03:30:42"/>
    <s v="United States"/>
    <n v="110073.59619140625"/>
    <s v="Recruiting From Scratch"/>
    <x v="2"/>
  </r>
  <r>
    <n v="3126"/>
    <d v="2023-12-17T03:30:42"/>
    <s v="United States"/>
    <n v="110073.59619140625"/>
    <s v="Recruiting From Scratch"/>
    <x v="16"/>
  </r>
  <r>
    <n v="3126"/>
    <d v="2023-12-17T03:30:42"/>
    <s v="United States"/>
    <n v="110073.59619140625"/>
    <s v="Recruiting From Scratch"/>
    <x v="26"/>
  </r>
  <r>
    <n v="3126"/>
    <d v="2023-12-17T03:30:42"/>
    <s v="United States"/>
    <n v="110073.59619140625"/>
    <s v="Recruiting From Scratch"/>
    <x v="59"/>
  </r>
  <r>
    <n v="3126"/>
    <d v="2023-12-17T03:30:42"/>
    <s v="United States"/>
    <n v="110073.59619140625"/>
    <s v="Recruiting From Scratch"/>
    <x v="32"/>
  </r>
  <r>
    <n v="3126"/>
    <d v="2023-12-17T03:30:42"/>
    <s v="United States"/>
    <n v="110073.59619140625"/>
    <s v="Recruiting From Scratch"/>
    <x v="10"/>
  </r>
  <r>
    <n v="3126"/>
    <d v="2023-12-17T03:30:42"/>
    <s v="United States"/>
    <n v="110073.59619140625"/>
    <s v="Recruiting From Scratch"/>
    <x v="3"/>
  </r>
  <r>
    <n v="3126"/>
    <d v="2023-12-17T03:30:42"/>
    <s v="United States"/>
    <n v="110073.59619140625"/>
    <s v="Recruiting From Scratch"/>
    <x v="9"/>
  </r>
  <r>
    <n v="3126"/>
    <d v="2023-12-17T03:30:42"/>
    <s v="United States"/>
    <n v="110073.59619140625"/>
    <s v="Recruiting From Scratch"/>
    <x v="6"/>
  </r>
  <r>
    <n v="3126"/>
    <d v="2023-12-17T03:30:42"/>
    <s v="United States"/>
    <n v="110073.59619140625"/>
    <s v="Recruiting From Scratch"/>
    <x v="28"/>
  </r>
  <r>
    <n v="3126"/>
    <d v="2023-12-17T03:30:42"/>
    <s v="United States"/>
    <n v="110073.59619140625"/>
    <s v="Recruiting From Scratch"/>
    <x v="27"/>
  </r>
  <r>
    <n v="3127"/>
    <d v="2023-08-11T11:01:26"/>
    <s v="United States"/>
    <n v="34340.800476074226"/>
    <s v="PDS Tech Commercial, Inc."/>
    <x v="52"/>
  </r>
  <r>
    <n v="3127"/>
    <d v="2023-08-11T11:01:26"/>
    <s v="United States"/>
    <n v="34340.800476074226"/>
    <s v="PDS Tech Commercial, Inc."/>
    <x v="0"/>
  </r>
  <r>
    <n v="3127"/>
    <d v="2023-08-11T11:01:26"/>
    <s v="United States"/>
    <n v="34340.800476074226"/>
    <s v="PDS Tech Commercial, Inc."/>
    <x v="14"/>
  </r>
  <r>
    <n v="3127"/>
    <d v="2023-08-11T11:01:26"/>
    <s v="United States"/>
    <n v="34340.800476074226"/>
    <s v="PDS Tech Commercial, Inc."/>
    <x v="1"/>
  </r>
  <r>
    <n v="3127"/>
    <d v="2023-08-11T11:01:26"/>
    <s v="United States"/>
    <n v="34340.800476074226"/>
    <s v="PDS Tech Commercial, Inc."/>
    <x v="40"/>
  </r>
  <r>
    <n v="3127"/>
    <d v="2023-08-11T11:01:26"/>
    <s v="United States"/>
    <n v="34340.800476074226"/>
    <s v="PDS Tech Commercial, Inc."/>
    <x v="109"/>
  </r>
  <r>
    <n v="3127"/>
    <d v="2023-08-11T11:01:26"/>
    <s v="United States"/>
    <n v="34340.800476074226"/>
    <s v="PDS Tech Commercial, Inc."/>
    <x v="4"/>
  </r>
  <r>
    <n v="3128"/>
    <d v="2023-01-26T19:50:07"/>
    <s v="United States"/>
    <n v="155000"/>
    <s v="Lawrence Harvey"/>
    <x v="2"/>
  </r>
  <r>
    <n v="3128"/>
    <d v="2023-01-26T19:50:07"/>
    <s v="United States"/>
    <n v="155000"/>
    <s v="Lawrence Harvey"/>
    <x v="39"/>
  </r>
  <r>
    <n v="3128"/>
    <d v="2023-01-26T19:50:07"/>
    <s v="United States"/>
    <n v="155000"/>
    <s v="Lawrence Harvey"/>
    <x v="24"/>
  </r>
  <r>
    <n v="3129"/>
    <d v="2023-08-11T02:12:56"/>
    <s v="United States"/>
    <n v="100000"/>
    <s v="Robert Half"/>
    <x v="1"/>
  </r>
  <r>
    <n v="3129"/>
    <d v="2023-08-11T02:12:56"/>
    <s v="United States"/>
    <n v="100000"/>
    <s v="Robert Half"/>
    <x v="8"/>
  </r>
  <r>
    <n v="3129"/>
    <d v="2023-08-11T02:12:56"/>
    <s v="United States"/>
    <n v="100000"/>
    <s v="Robert Half"/>
    <x v="33"/>
  </r>
  <r>
    <n v="3129"/>
    <d v="2023-08-11T02:12:56"/>
    <s v="United States"/>
    <n v="100000"/>
    <s v="Robert Half"/>
    <x v="2"/>
  </r>
  <r>
    <n v="3129"/>
    <d v="2023-08-11T02:12:56"/>
    <s v="United States"/>
    <n v="100000"/>
    <s v="Robert Half"/>
    <x v="26"/>
  </r>
  <r>
    <n v="3129"/>
    <d v="2023-08-11T02:12:56"/>
    <s v="United States"/>
    <n v="100000"/>
    <s v="Robert Half"/>
    <x v="32"/>
  </r>
  <r>
    <n v="3129"/>
    <d v="2023-08-11T02:12:56"/>
    <s v="United States"/>
    <n v="100000"/>
    <s v="Robert Half"/>
    <x v="28"/>
  </r>
  <r>
    <n v="3130"/>
    <d v="2023-01-27T06:00:17"/>
    <s v="United States"/>
    <n v="90000"/>
    <s v="SAIC"/>
    <x v="4"/>
  </r>
  <r>
    <n v="3130"/>
    <d v="2023-01-27T06:00:17"/>
    <s v="United States"/>
    <n v="90000"/>
    <s v="SAIC"/>
    <x v="65"/>
  </r>
  <r>
    <n v="3131"/>
    <d v="2023-09-30T16:04:14"/>
    <s v="United States"/>
    <n v="93600"/>
    <s v="Upwork"/>
    <x v="1"/>
  </r>
  <r>
    <n v="3131"/>
    <d v="2023-09-30T16:04:14"/>
    <s v="United States"/>
    <n v="93600"/>
    <s v="Upwork"/>
    <x v="59"/>
  </r>
  <r>
    <n v="3131"/>
    <d v="2023-09-30T16:04:14"/>
    <s v="United States"/>
    <n v="93600"/>
    <s v="Upwork"/>
    <x v="21"/>
  </r>
  <r>
    <n v="3131"/>
    <d v="2023-09-30T16:04:14"/>
    <s v="United States"/>
    <n v="93600"/>
    <s v="Upwork"/>
    <x v="22"/>
  </r>
  <r>
    <n v="3132"/>
    <d v="2023-04-24T16:15:33"/>
    <s v="Germany"/>
    <n v="111175"/>
    <s v="Back Market"/>
    <x v="0"/>
  </r>
  <r>
    <n v="3133"/>
    <d v="2023-06-18T00:08:24"/>
    <s v="United States"/>
    <n v="75000"/>
    <s v="CyberCoders"/>
    <x v="0"/>
  </r>
  <r>
    <n v="3133"/>
    <d v="2023-06-18T00:08:24"/>
    <s v="United States"/>
    <n v="75000"/>
    <s v="CyberCoders"/>
    <x v="1"/>
  </r>
  <r>
    <n v="3133"/>
    <d v="2023-06-18T00:08:24"/>
    <s v="United States"/>
    <n v="75000"/>
    <s v="CyberCoders"/>
    <x v="24"/>
  </r>
  <r>
    <n v="3133"/>
    <d v="2023-06-18T00:08:24"/>
    <s v="United States"/>
    <n v="75000"/>
    <s v="CyberCoders"/>
    <x v="38"/>
  </r>
  <r>
    <n v="3133"/>
    <d v="2023-06-18T00:08:24"/>
    <s v="United States"/>
    <n v="75000"/>
    <s v="CyberCoders"/>
    <x v="5"/>
  </r>
  <r>
    <n v="3133"/>
    <d v="2023-06-18T00:08:24"/>
    <s v="United States"/>
    <n v="75000"/>
    <s v="CyberCoders"/>
    <x v="4"/>
  </r>
  <r>
    <n v="3133"/>
    <d v="2023-06-18T00:08:24"/>
    <s v="United States"/>
    <n v="75000"/>
    <s v="CyberCoders"/>
    <x v="109"/>
  </r>
  <r>
    <n v="3134"/>
    <d v="2023-03-13T08:40:27"/>
    <s v="Israel"/>
    <n v="72000"/>
    <s v="Bosch Group"/>
    <x v="1"/>
  </r>
  <r>
    <n v="3134"/>
    <d v="2023-03-13T08:40:27"/>
    <s v="Israel"/>
    <n v="72000"/>
    <s v="Bosch Group"/>
    <x v="12"/>
  </r>
  <r>
    <n v="3135"/>
    <d v="2023-08-14T11:03:38"/>
    <s v="United States"/>
    <n v="116250"/>
    <s v="Guidehouse"/>
    <x v="1"/>
  </r>
  <r>
    <n v="3135"/>
    <d v="2023-08-14T11:03:38"/>
    <s v="United States"/>
    <n v="116250"/>
    <s v="Guidehouse"/>
    <x v="14"/>
  </r>
  <r>
    <n v="3135"/>
    <d v="2023-08-14T11:03:38"/>
    <s v="United States"/>
    <n v="116250"/>
    <s v="Guidehouse"/>
    <x v="4"/>
  </r>
  <r>
    <n v="3135"/>
    <d v="2023-08-14T11:03:38"/>
    <s v="United States"/>
    <n v="116250"/>
    <s v="Guidehouse"/>
    <x v="40"/>
  </r>
  <r>
    <n v="3136"/>
    <d v="2023-06-09T17:16:45"/>
    <s v="Vietnam"/>
    <n v="45000"/>
    <s v="Trusting Social"/>
    <x v="42"/>
  </r>
  <r>
    <n v="3136"/>
    <d v="2023-06-09T17:16:45"/>
    <s v="Vietnam"/>
    <n v="45000"/>
    <s v="Trusting Social"/>
    <x v="1"/>
  </r>
  <r>
    <n v="3136"/>
    <d v="2023-06-09T17:16:45"/>
    <s v="Vietnam"/>
    <n v="45000"/>
    <s v="Trusting Social"/>
    <x v="7"/>
  </r>
  <r>
    <n v="3136"/>
    <d v="2023-06-09T17:16:45"/>
    <s v="Vietnam"/>
    <n v="45000"/>
    <s v="Trusting Social"/>
    <x v="2"/>
  </r>
  <r>
    <n v="3136"/>
    <d v="2023-06-09T17:16:45"/>
    <s v="Vietnam"/>
    <n v="45000"/>
    <s v="Trusting Social"/>
    <x v="16"/>
  </r>
  <r>
    <n v="3136"/>
    <d v="2023-06-09T17:16:45"/>
    <s v="Vietnam"/>
    <n v="45000"/>
    <s v="Trusting Social"/>
    <x v="11"/>
  </r>
  <r>
    <n v="3136"/>
    <d v="2023-06-09T17:16:45"/>
    <s v="Vietnam"/>
    <n v="45000"/>
    <s v="Trusting Social"/>
    <x v="10"/>
  </r>
  <r>
    <n v="3136"/>
    <d v="2023-06-09T17:16:45"/>
    <s v="Vietnam"/>
    <n v="45000"/>
    <s v="Trusting Social"/>
    <x v="9"/>
  </r>
  <r>
    <n v="3136"/>
    <d v="2023-06-09T17:16:45"/>
    <s v="Vietnam"/>
    <n v="45000"/>
    <s v="Trusting Social"/>
    <x v="32"/>
  </r>
  <r>
    <n v="3136"/>
    <d v="2023-06-09T17:16:45"/>
    <s v="Vietnam"/>
    <n v="45000"/>
    <s v="Trusting Social"/>
    <x v="91"/>
  </r>
  <r>
    <n v="3137"/>
    <d v="2023-08-21T18:10:44"/>
    <s v="United States"/>
    <n v="113193.60412597656"/>
    <s v="Columbia University"/>
    <x v="128"/>
  </r>
  <r>
    <n v="3137"/>
    <d v="2023-08-21T18:10:44"/>
    <s v="United States"/>
    <n v="113193.60412597656"/>
    <s v="Columbia University"/>
    <x v="85"/>
  </r>
  <r>
    <n v="3137"/>
    <d v="2023-08-21T18:10:44"/>
    <s v="United States"/>
    <n v="113193.60412597656"/>
    <s v="Columbia University"/>
    <x v="1"/>
  </r>
  <r>
    <n v="3137"/>
    <d v="2023-08-21T18:10:44"/>
    <s v="United States"/>
    <n v="113193.60412597656"/>
    <s v="Columbia University"/>
    <x v="68"/>
  </r>
  <r>
    <n v="3137"/>
    <d v="2023-08-21T18:10:44"/>
    <s v="United States"/>
    <n v="113193.60412597656"/>
    <s v="Columbia University"/>
    <x v="2"/>
  </r>
  <r>
    <n v="3137"/>
    <d v="2023-08-21T18:10:44"/>
    <s v="United States"/>
    <n v="113193.60412597656"/>
    <s v="Columbia University"/>
    <x v="16"/>
  </r>
  <r>
    <n v="3137"/>
    <d v="2023-08-21T18:10:44"/>
    <s v="United States"/>
    <n v="113193.60412597656"/>
    <s v="Columbia University"/>
    <x v="26"/>
  </r>
  <r>
    <n v="3137"/>
    <d v="2023-08-21T18:10:44"/>
    <s v="United States"/>
    <n v="113193.60412597656"/>
    <s v="Columbia University"/>
    <x v="135"/>
  </r>
  <r>
    <n v="3137"/>
    <d v="2023-08-21T18:10:44"/>
    <s v="United States"/>
    <n v="113193.60412597656"/>
    <s v="Columbia University"/>
    <x v="55"/>
  </r>
  <r>
    <n v="3137"/>
    <d v="2023-08-21T18:10:44"/>
    <s v="United States"/>
    <n v="113193.60412597656"/>
    <s v="Columbia University"/>
    <x v="54"/>
  </r>
  <r>
    <n v="3138"/>
    <d v="2023-04-22T07:00:42"/>
    <s v="United States"/>
    <n v="54080"/>
    <s v="AppleOne"/>
    <x v="94"/>
  </r>
  <r>
    <n v="3139"/>
    <d v="2023-09-01T22:19:47"/>
    <s v="United States"/>
    <n v="103947.99682617186"/>
    <s v="Navy Federal Credit Union"/>
    <x v="1"/>
  </r>
  <r>
    <n v="3139"/>
    <d v="2023-09-01T22:19:47"/>
    <s v="United States"/>
    <n v="103947.99682617186"/>
    <s v="Navy Federal Credit Union"/>
    <x v="14"/>
  </r>
  <r>
    <n v="3139"/>
    <d v="2023-09-01T22:19:47"/>
    <s v="United States"/>
    <n v="103947.99682617186"/>
    <s v="Navy Federal Credit Union"/>
    <x v="41"/>
  </r>
  <r>
    <n v="3139"/>
    <d v="2023-09-01T22:19:47"/>
    <s v="United States"/>
    <n v="103947.99682617186"/>
    <s v="Navy Federal Credit Union"/>
    <x v="41"/>
  </r>
  <r>
    <n v="3139"/>
    <d v="2023-09-01T22:19:47"/>
    <s v="United States"/>
    <n v="103947.99682617186"/>
    <s v="Navy Federal Credit Union"/>
    <x v="0"/>
  </r>
  <r>
    <n v="3139"/>
    <d v="2023-09-01T22:19:47"/>
    <s v="United States"/>
    <n v="103947.99682617186"/>
    <s v="Navy Federal Credit Union"/>
    <x v="81"/>
  </r>
  <r>
    <n v="3140"/>
    <d v="2023-11-02T02:30:20"/>
    <s v="Czechia"/>
    <n v="104550"/>
    <s v="Expedia Group"/>
    <x v="0"/>
  </r>
  <r>
    <n v="3140"/>
    <d v="2023-11-02T02:30:20"/>
    <s v="Czechia"/>
    <n v="104550"/>
    <s v="Expedia Group"/>
    <x v="4"/>
  </r>
  <r>
    <n v="3140"/>
    <d v="2023-11-02T02:30:20"/>
    <s v="Czechia"/>
    <n v="104550"/>
    <s v="Expedia Group"/>
    <x v="40"/>
  </r>
  <r>
    <n v="3140"/>
    <d v="2023-11-02T02:30:20"/>
    <s v="Czechia"/>
    <n v="104550"/>
    <s v="Expedia Group"/>
    <x v="5"/>
  </r>
  <r>
    <n v="3141"/>
    <d v="2023-09-29T06:03:30"/>
    <s v="United States"/>
    <n v="103947.99682617186"/>
    <s v="Navy Federal Credit Union"/>
    <x v="0"/>
  </r>
  <r>
    <n v="3141"/>
    <d v="2023-09-29T06:03:30"/>
    <s v="United States"/>
    <n v="103947.99682617186"/>
    <s v="Navy Federal Credit Union"/>
    <x v="36"/>
  </r>
  <r>
    <n v="3141"/>
    <d v="2023-09-29T06:03:30"/>
    <s v="United States"/>
    <n v="103947.99682617186"/>
    <s v="Navy Federal Credit Union"/>
    <x v="3"/>
  </r>
  <r>
    <n v="3141"/>
    <d v="2023-09-29T06:03:30"/>
    <s v="United States"/>
    <n v="103947.99682617186"/>
    <s v="Navy Federal Credit Union"/>
    <x v="81"/>
  </r>
  <r>
    <n v="3142"/>
    <d v="2023-10-16T06:49:59"/>
    <s v="Sudan"/>
    <n v="72037"/>
    <s v="U.S. Army Cyber Command"/>
    <x v="14"/>
  </r>
  <r>
    <n v="3142"/>
    <d v="2023-10-16T06:49:59"/>
    <s v="Sudan"/>
    <n v="72037"/>
    <s v="U.S. Army Cyber Command"/>
    <x v="1"/>
  </r>
  <r>
    <n v="3142"/>
    <d v="2023-10-16T06:49:59"/>
    <s v="Sudan"/>
    <n v="72037"/>
    <s v="U.S. Army Cyber Command"/>
    <x v="42"/>
  </r>
  <r>
    <n v="3142"/>
    <d v="2023-10-16T06:49:59"/>
    <s v="Sudan"/>
    <n v="72037"/>
    <s v="U.S. Army Cyber Command"/>
    <x v="8"/>
  </r>
  <r>
    <n v="3142"/>
    <d v="2023-10-16T06:49:59"/>
    <s v="Sudan"/>
    <n v="72037"/>
    <s v="U.S. Army Cyber Command"/>
    <x v="144"/>
  </r>
  <r>
    <n v="3142"/>
    <d v="2023-10-16T06:49:59"/>
    <s v="Sudan"/>
    <n v="72037"/>
    <s v="U.S. Army Cyber Command"/>
    <x v="30"/>
  </r>
  <r>
    <n v="3142"/>
    <d v="2023-10-16T06:49:59"/>
    <s v="Sudan"/>
    <n v="72037"/>
    <s v="U.S. Army Cyber Command"/>
    <x v="2"/>
  </r>
  <r>
    <n v="3142"/>
    <d v="2023-10-16T06:49:59"/>
    <s v="Sudan"/>
    <n v="72037"/>
    <s v="U.S. Army Cyber Command"/>
    <x v="26"/>
  </r>
  <r>
    <n v="3142"/>
    <d v="2023-10-16T06:49:59"/>
    <s v="Sudan"/>
    <n v="72037"/>
    <s v="U.S. Army Cyber Command"/>
    <x v="11"/>
  </r>
  <r>
    <n v="3143"/>
    <d v="2023-02-27T15:25:07"/>
    <s v="Sudan"/>
    <n v="88685"/>
    <s v="Citi"/>
    <x v="8"/>
  </r>
  <r>
    <n v="3143"/>
    <d v="2023-02-27T15:25:07"/>
    <s v="Sudan"/>
    <n v="88685"/>
    <s v="Citi"/>
    <x v="1"/>
  </r>
  <r>
    <n v="3143"/>
    <d v="2023-02-27T15:25:07"/>
    <s v="Sudan"/>
    <n v="88685"/>
    <s v="Citi"/>
    <x v="42"/>
  </r>
  <r>
    <n v="3143"/>
    <d v="2023-02-27T15:25:07"/>
    <s v="Sudan"/>
    <n v="88685"/>
    <s v="Citi"/>
    <x v="7"/>
  </r>
  <r>
    <n v="3143"/>
    <d v="2023-02-27T15:25:07"/>
    <s v="Sudan"/>
    <n v="88685"/>
    <s v="Citi"/>
    <x v="45"/>
  </r>
  <r>
    <n v="3143"/>
    <d v="2023-02-27T15:25:07"/>
    <s v="Sudan"/>
    <n v="88685"/>
    <s v="Citi"/>
    <x v="2"/>
  </r>
  <r>
    <n v="3143"/>
    <d v="2023-02-27T15:25:07"/>
    <s v="Sudan"/>
    <n v="88685"/>
    <s v="Citi"/>
    <x v="9"/>
  </r>
  <r>
    <n v="3143"/>
    <d v="2023-02-27T15:25:07"/>
    <s v="Sudan"/>
    <n v="88685"/>
    <s v="Citi"/>
    <x v="11"/>
  </r>
  <r>
    <n v="3143"/>
    <d v="2023-02-27T15:25:07"/>
    <s v="Sudan"/>
    <n v="88685"/>
    <s v="Citi"/>
    <x v="10"/>
  </r>
  <r>
    <n v="3143"/>
    <d v="2023-02-27T15:25:07"/>
    <s v="Sudan"/>
    <n v="88685"/>
    <s v="Citi"/>
    <x v="65"/>
  </r>
  <r>
    <n v="3144"/>
    <d v="2023-04-10T14:53:31"/>
    <s v="United States"/>
    <n v="151950"/>
    <s v="Citi"/>
    <x v="1"/>
  </r>
  <r>
    <n v="3144"/>
    <d v="2023-04-10T14:53:31"/>
    <s v="United States"/>
    <n v="151950"/>
    <s v="Citi"/>
    <x v="14"/>
  </r>
  <r>
    <n v="3145"/>
    <d v="2023-12-12T21:19:43"/>
    <s v="United States"/>
    <n v="142200"/>
    <s v="Warner Bros. Discovery"/>
    <x v="1"/>
  </r>
  <r>
    <n v="3145"/>
    <d v="2023-12-12T21:19:43"/>
    <s v="United States"/>
    <n v="142200"/>
    <s v="Warner Bros. Discovery"/>
    <x v="0"/>
  </r>
  <r>
    <n v="3145"/>
    <d v="2023-12-12T21:19:43"/>
    <s v="United States"/>
    <n v="142200"/>
    <s v="Warner Bros. Discovery"/>
    <x v="7"/>
  </r>
  <r>
    <n v="3145"/>
    <d v="2023-12-12T21:19:43"/>
    <s v="United States"/>
    <n v="142200"/>
    <s v="Warner Bros. Discovery"/>
    <x v="25"/>
  </r>
  <r>
    <n v="3145"/>
    <d v="2023-12-12T21:19:43"/>
    <s v="United States"/>
    <n v="142200"/>
    <s v="Warner Bros. Discovery"/>
    <x v="25"/>
  </r>
  <r>
    <n v="3145"/>
    <d v="2023-12-12T21:19:43"/>
    <s v="United States"/>
    <n v="142200"/>
    <s v="Warner Bros. Discovery"/>
    <x v="10"/>
  </r>
  <r>
    <n v="3145"/>
    <d v="2023-12-12T21:19:43"/>
    <s v="United States"/>
    <n v="142200"/>
    <s v="Warner Bros. Discovery"/>
    <x v="40"/>
  </r>
  <r>
    <n v="3146"/>
    <d v="2023-07-18T23:20:40"/>
    <s v="United States"/>
    <n v="160000"/>
    <s v="Insight Global"/>
    <x v="1"/>
  </r>
  <r>
    <n v="3146"/>
    <d v="2023-07-18T23:20:40"/>
    <s v="United States"/>
    <n v="160000"/>
    <s v="Insight Global"/>
    <x v="14"/>
  </r>
  <r>
    <n v="3146"/>
    <d v="2023-07-18T23:20:40"/>
    <s v="United States"/>
    <n v="160000"/>
    <s v="Insight Global"/>
    <x v="8"/>
  </r>
  <r>
    <n v="3146"/>
    <d v="2023-07-18T23:20:40"/>
    <s v="United States"/>
    <n v="160000"/>
    <s v="Insight Global"/>
    <x v="0"/>
  </r>
  <r>
    <n v="3146"/>
    <d v="2023-07-18T23:20:40"/>
    <s v="United States"/>
    <n v="160000"/>
    <s v="Insight Global"/>
    <x v="26"/>
  </r>
  <r>
    <n v="3146"/>
    <d v="2023-07-18T23:20:40"/>
    <s v="United States"/>
    <n v="160000"/>
    <s v="Insight Global"/>
    <x v="2"/>
  </r>
  <r>
    <n v="3146"/>
    <d v="2023-07-18T23:20:40"/>
    <s v="United States"/>
    <n v="160000"/>
    <s v="Insight Global"/>
    <x v="24"/>
  </r>
  <r>
    <n v="3146"/>
    <d v="2023-07-18T23:20:40"/>
    <s v="United States"/>
    <n v="160000"/>
    <s v="Insight Global"/>
    <x v="11"/>
  </r>
  <r>
    <n v="3146"/>
    <d v="2023-07-18T23:20:40"/>
    <s v="United States"/>
    <n v="160000"/>
    <s v="Insight Global"/>
    <x v="9"/>
  </r>
  <r>
    <n v="3146"/>
    <d v="2023-07-18T23:20:40"/>
    <s v="United States"/>
    <n v="160000"/>
    <s v="Insight Global"/>
    <x v="10"/>
  </r>
  <r>
    <n v="3148"/>
    <d v="2023-09-17T07:02:38"/>
    <s v="United States"/>
    <n v="99049.605712890625"/>
    <s v="Visa"/>
    <x v="0"/>
  </r>
  <r>
    <n v="3148"/>
    <d v="2023-09-17T07:02:38"/>
    <s v="United States"/>
    <n v="99049.605712890625"/>
    <s v="Visa"/>
    <x v="1"/>
  </r>
  <r>
    <n v="3148"/>
    <d v="2023-09-17T07:02:38"/>
    <s v="United States"/>
    <n v="99049.605712890625"/>
    <s v="Visa"/>
    <x v="41"/>
  </r>
  <r>
    <n v="3148"/>
    <d v="2023-09-17T07:02:38"/>
    <s v="United States"/>
    <n v="99049.605712890625"/>
    <s v="Visa"/>
    <x v="41"/>
  </r>
  <r>
    <n v="3148"/>
    <d v="2023-09-17T07:02:38"/>
    <s v="United States"/>
    <n v="99049.605712890625"/>
    <s v="Visa"/>
    <x v="14"/>
  </r>
  <r>
    <n v="3148"/>
    <d v="2023-09-17T07:02:38"/>
    <s v="United States"/>
    <n v="99049.605712890625"/>
    <s v="Visa"/>
    <x v="40"/>
  </r>
  <r>
    <n v="3148"/>
    <d v="2023-09-17T07:02:38"/>
    <s v="United States"/>
    <n v="99049.605712890625"/>
    <s v="Visa"/>
    <x v="82"/>
  </r>
  <r>
    <n v="3148"/>
    <d v="2023-09-17T07:02:38"/>
    <s v="United States"/>
    <n v="99049.605712890625"/>
    <s v="Visa"/>
    <x v="4"/>
  </r>
  <r>
    <n v="3149"/>
    <d v="2023-02-28T18:14:00"/>
    <s v="United States"/>
    <n v="115000"/>
    <s v="Dumpa Consulting"/>
    <x v="1"/>
  </r>
  <r>
    <n v="3149"/>
    <d v="2023-02-28T18:14:00"/>
    <s v="United States"/>
    <n v="115000"/>
    <s v="Dumpa Consulting"/>
    <x v="2"/>
  </r>
  <r>
    <n v="3149"/>
    <d v="2023-02-28T18:14:00"/>
    <s v="United States"/>
    <n v="115000"/>
    <s v="Dumpa Consulting"/>
    <x v="60"/>
  </r>
  <r>
    <n v="3149"/>
    <d v="2023-02-28T18:14:00"/>
    <s v="United States"/>
    <n v="115000"/>
    <s v="Dumpa Consulting"/>
    <x v="59"/>
  </r>
  <r>
    <n v="3149"/>
    <d v="2023-02-28T18:14:00"/>
    <s v="United States"/>
    <n v="115000"/>
    <s v="Dumpa Consulting"/>
    <x v="99"/>
  </r>
  <r>
    <n v="3150"/>
    <d v="2023-09-02T23:26:18"/>
    <s v="United States"/>
    <n v="106007.20031738281"/>
    <s v="Securian Financial Group"/>
    <x v="2"/>
  </r>
  <r>
    <n v="3151"/>
    <d v="2023-07-17T13:15:19"/>
    <s v="United States"/>
    <n v="159264"/>
    <s v="The Walt Disney Company"/>
    <x v="0"/>
  </r>
  <r>
    <n v="3151"/>
    <d v="2023-07-17T13:15:19"/>
    <s v="United States"/>
    <n v="159264"/>
    <s v="The Walt Disney Company"/>
    <x v="1"/>
  </r>
  <r>
    <n v="3151"/>
    <d v="2023-07-17T13:15:19"/>
    <s v="United States"/>
    <n v="159264"/>
    <s v="The Walt Disney Company"/>
    <x v="34"/>
  </r>
  <r>
    <n v="3151"/>
    <d v="2023-07-17T13:15:19"/>
    <s v="United States"/>
    <n v="159264"/>
    <s v="The Walt Disney Company"/>
    <x v="24"/>
  </r>
  <r>
    <n v="3151"/>
    <d v="2023-07-17T13:15:19"/>
    <s v="United States"/>
    <n v="159264"/>
    <s v="The Walt Disney Company"/>
    <x v="2"/>
  </r>
  <r>
    <n v="3151"/>
    <d v="2023-07-17T13:15:19"/>
    <s v="United States"/>
    <n v="159264"/>
    <s v="The Walt Disney Company"/>
    <x v="51"/>
  </r>
  <r>
    <n v="3151"/>
    <d v="2023-07-17T13:15:19"/>
    <s v="United States"/>
    <n v="159264"/>
    <s v="The Walt Disney Company"/>
    <x v="32"/>
  </r>
  <r>
    <n v="3151"/>
    <d v="2023-07-17T13:15:19"/>
    <s v="United States"/>
    <n v="159264"/>
    <s v="The Walt Disney Company"/>
    <x v="100"/>
  </r>
  <r>
    <n v="3151"/>
    <d v="2023-07-17T13:15:19"/>
    <s v="United States"/>
    <n v="159264"/>
    <s v="The Walt Disney Company"/>
    <x v="4"/>
  </r>
  <r>
    <n v="3151"/>
    <d v="2023-07-17T13:15:19"/>
    <s v="United States"/>
    <n v="159264"/>
    <s v="The Walt Disney Company"/>
    <x v="27"/>
  </r>
  <r>
    <n v="3151"/>
    <d v="2023-07-17T13:15:19"/>
    <s v="United States"/>
    <n v="159264"/>
    <s v="The Walt Disney Company"/>
    <x v="125"/>
  </r>
  <r>
    <n v="3152"/>
    <d v="2023-01-31T11:33:45"/>
    <s v="United States"/>
    <n v="175000"/>
    <s v="BristolMyers Squibb"/>
    <x v="1"/>
  </r>
  <r>
    <n v="3152"/>
    <d v="2023-01-31T11:33:45"/>
    <s v="United States"/>
    <n v="175000"/>
    <s v="BristolMyers Squibb"/>
    <x v="14"/>
  </r>
  <r>
    <n v="3152"/>
    <d v="2023-01-31T11:33:45"/>
    <s v="United States"/>
    <n v="175000"/>
    <s v="BristolMyers Squibb"/>
    <x v="7"/>
  </r>
  <r>
    <n v="3152"/>
    <d v="2023-01-31T11:33:45"/>
    <s v="United States"/>
    <n v="175000"/>
    <s v="BristolMyers Squibb"/>
    <x v="0"/>
  </r>
  <r>
    <n v="3152"/>
    <d v="2023-01-31T11:33:45"/>
    <s v="United States"/>
    <n v="175000"/>
    <s v="BristolMyers Squibb"/>
    <x v="70"/>
  </r>
  <r>
    <n v="3152"/>
    <d v="2023-01-31T11:33:45"/>
    <s v="United States"/>
    <n v="175000"/>
    <s v="BristolMyers Squibb"/>
    <x v="39"/>
  </r>
  <r>
    <n v="3152"/>
    <d v="2023-01-31T11:33:45"/>
    <s v="United States"/>
    <n v="175000"/>
    <s v="BristolMyers Squibb"/>
    <x v="75"/>
  </r>
  <r>
    <n v="3152"/>
    <d v="2023-01-31T11:33:45"/>
    <s v="United States"/>
    <n v="175000"/>
    <s v="BristolMyers Squibb"/>
    <x v="32"/>
  </r>
  <r>
    <n v="3152"/>
    <d v="2023-01-31T11:33:45"/>
    <s v="United States"/>
    <n v="175000"/>
    <s v="BristolMyers Squibb"/>
    <x v="27"/>
  </r>
  <r>
    <n v="3153"/>
    <d v="2023-03-29T09:04:26"/>
    <s v="United States"/>
    <n v="150000"/>
    <s v="Geico"/>
    <x v="1"/>
  </r>
  <r>
    <n v="3153"/>
    <d v="2023-03-29T09:04:26"/>
    <s v="United States"/>
    <n v="150000"/>
    <s v="Geico"/>
    <x v="14"/>
  </r>
  <r>
    <n v="3153"/>
    <d v="2023-03-29T09:04:26"/>
    <s v="United States"/>
    <n v="150000"/>
    <s v="Geico"/>
    <x v="44"/>
  </r>
  <r>
    <n v="3153"/>
    <d v="2023-03-29T09:04:26"/>
    <s v="United States"/>
    <n v="150000"/>
    <s v="Geico"/>
    <x v="24"/>
  </r>
  <r>
    <n v="3153"/>
    <d v="2023-03-29T09:04:26"/>
    <s v="United States"/>
    <n v="150000"/>
    <s v="Geico"/>
    <x v="2"/>
  </r>
  <r>
    <n v="3153"/>
    <d v="2023-03-29T09:04:26"/>
    <s v="United States"/>
    <n v="150000"/>
    <s v="Geico"/>
    <x v="26"/>
  </r>
  <r>
    <n v="3153"/>
    <d v="2023-03-29T09:04:26"/>
    <s v="United States"/>
    <n v="150000"/>
    <s v="Geico"/>
    <x v="16"/>
  </r>
  <r>
    <n v="3153"/>
    <d v="2023-03-29T09:04:26"/>
    <s v="United States"/>
    <n v="150000"/>
    <s v="Geico"/>
    <x v="10"/>
  </r>
  <r>
    <n v="3153"/>
    <d v="2023-03-29T09:04:26"/>
    <s v="United States"/>
    <n v="150000"/>
    <s v="Geico"/>
    <x v="13"/>
  </r>
  <r>
    <n v="3153"/>
    <d v="2023-03-29T09:04:26"/>
    <s v="United States"/>
    <n v="150000"/>
    <s v="Geico"/>
    <x v="12"/>
  </r>
  <r>
    <n v="3154"/>
    <d v="2023-10-15T11:01:12"/>
    <s v="United States"/>
    <n v="214379.5"/>
    <s v="AT&amp;T"/>
    <x v="0"/>
  </r>
  <r>
    <n v="3154"/>
    <d v="2023-10-15T11:01:12"/>
    <s v="United States"/>
    <n v="214379.5"/>
    <s v="AT&amp;T"/>
    <x v="1"/>
  </r>
  <r>
    <n v="3154"/>
    <d v="2023-10-15T11:01:12"/>
    <s v="United States"/>
    <n v="214379.5"/>
    <s v="AT&amp;T"/>
    <x v="41"/>
  </r>
  <r>
    <n v="3154"/>
    <d v="2023-10-15T11:01:12"/>
    <s v="United States"/>
    <n v="214379.5"/>
    <s v="AT&amp;T"/>
    <x v="41"/>
  </r>
  <r>
    <n v="3154"/>
    <d v="2023-10-15T11:01:12"/>
    <s v="United States"/>
    <n v="214379.5"/>
    <s v="AT&amp;T"/>
    <x v="14"/>
  </r>
  <r>
    <n v="3154"/>
    <d v="2023-10-15T11:01:12"/>
    <s v="United States"/>
    <n v="214379.5"/>
    <s v="AT&amp;T"/>
    <x v="37"/>
  </r>
  <r>
    <n v="3154"/>
    <d v="2023-10-15T11:01:12"/>
    <s v="United States"/>
    <n v="214379.5"/>
    <s v="AT&amp;T"/>
    <x v="127"/>
  </r>
  <r>
    <n v="3154"/>
    <d v="2023-10-15T11:01:12"/>
    <s v="United States"/>
    <n v="214379.5"/>
    <s v="AT&amp;T"/>
    <x v="2"/>
  </r>
  <r>
    <n v="3154"/>
    <d v="2023-10-15T11:01:12"/>
    <s v="United States"/>
    <n v="214379.5"/>
    <s v="AT&amp;T"/>
    <x v="24"/>
  </r>
  <r>
    <n v="3154"/>
    <d v="2023-10-15T11:01:12"/>
    <s v="United States"/>
    <n v="214379.5"/>
    <s v="AT&amp;T"/>
    <x v="39"/>
  </r>
  <r>
    <n v="3154"/>
    <d v="2023-10-15T11:01:12"/>
    <s v="United States"/>
    <n v="214379.5"/>
    <s v="AT&amp;T"/>
    <x v="38"/>
  </r>
  <r>
    <n v="3154"/>
    <d v="2023-10-15T11:01:12"/>
    <s v="United States"/>
    <n v="214379.5"/>
    <s v="AT&amp;T"/>
    <x v="60"/>
  </r>
  <r>
    <n v="3154"/>
    <d v="2023-10-15T11:01:12"/>
    <s v="United States"/>
    <n v="214379.5"/>
    <s v="AT&amp;T"/>
    <x v="59"/>
  </r>
  <r>
    <n v="3154"/>
    <d v="2023-10-15T11:01:12"/>
    <s v="United States"/>
    <n v="214379.5"/>
    <s v="AT&amp;T"/>
    <x v="21"/>
  </r>
  <r>
    <n v="3154"/>
    <d v="2023-10-15T11:01:12"/>
    <s v="United States"/>
    <n v="214379.5"/>
    <s v="AT&amp;T"/>
    <x v="96"/>
  </r>
  <r>
    <n v="3154"/>
    <d v="2023-10-15T11:01:12"/>
    <s v="United States"/>
    <n v="214379.5"/>
    <s v="AT&amp;T"/>
    <x v="11"/>
  </r>
  <r>
    <n v="3154"/>
    <d v="2023-10-15T11:01:12"/>
    <s v="United States"/>
    <n v="214379.5"/>
    <s v="AT&amp;T"/>
    <x v="48"/>
  </r>
  <r>
    <n v="3154"/>
    <d v="2023-10-15T11:01:12"/>
    <s v="United States"/>
    <n v="214379.5"/>
    <s v="AT&amp;T"/>
    <x v="4"/>
  </r>
  <r>
    <n v="3154"/>
    <d v="2023-10-15T11:01:12"/>
    <s v="United States"/>
    <n v="214379.5"/>
    <s v="AT&amp;T"/>
    <x v="76"/>
  </r>
  <r>
    <n v="3155"/>
    <d v="2023-05-08T18:02:19"/>
    <s v="United States"/>
    <n v="110000"/>
    <s v="Career Movement"/>
    <x v="0"/>
  </r>
  <r>
    <n v="3155"/>
    <d v="2023-05-08T18:02:19"/>
    <s v="United States"/>
    <n v="110000"/>
    <s v="Career Movement"/>
    <x v="36"/>
  </r>
  <r>
    <n v="3155"/>
    <d v="2023-05-08T18:02:19"/>
    <s v="United States"/>
    <n v="110000"/>
    <s v="Career Movement"/>
    <x v="162"/>
  </r>
  <r>
    <n v="3156"/>
    <d v="2023-01-28T17:21:08"/>
    <s v="Sudan"/>
    <n v="145000"/>
    <s v="Visa"/>
    <x v="33"/>
  </r>
  <r>
    <n v="3156"/>
    <d v="2023-01-28T17:21:08"/>
    <s v="Sudan"/>
    <n v="145000"/>
    <s v="Visa"/>
    <x v="67"/>
  </r>
  <r>
    <n v="3156"/>
    <d v="2023-01-28T17:21:08"/>
    <s v="Sudan"/>
    <n v="145000"/>
    <s v="Visa"/>
    <x v="8"/>
  </r>
  <r>
    <n v="3157"/>
    <d v="2023-11-12T07:03:45"/>
    <s v="United States"/>
    <n v="111040.79650878906"/>
    <s v="iNovex Information Systems"/>
    <x v="1"/>
  </r>
  <r>
    <n v="3157"/>
    <d v="2023-11-12T07:03:45"/>
    <s v="United States"/>
    <n v="111040.79650878906"/>
    <s v="iNovex Information Systems"/>
    <x v="8"/>
  </r>
  <r>
    <n v="3157"/>
    <d v="2023-11-12T07:03:45"/>
    <s v="United States"/>
    <n v="111040.79650878906"/>
    <s v="iNovex Information Systems"/>
    <x v="0"/>
  </r>
  <r>
    <n v="3157"/>
    <d v="2023-11-12T07:03:45"/>
    <s v="United States"/>
    <n v="111040.79650878906"/>
    <s v="iNovex Information Systems"/>
    <x v="7"/>
  </r>
  <r>
    <n v="3157"/>
    <d v="2023-11-12T07:03:45"/>
    <s v="United States"/>
    <n v="111040.79650878906"/>
    <s v="iNovex Information Systems"/>
    <x v="122"/>
  </r>
  <r>
    <n v="3157"/>
    <d v="2023-11-12T07:03:45"/>
    <s v="United States"/>
    <n v="111040.79650878906"/>
    <s v="iNovex Information Systems"/>
    <x v="66"/>
  </r>
  <r>
    <n v="3157"/>
    <d v="2023-11-12T07:03:45"/>
    <s v="United States"/>
    <n v="111040.79650878906"/>
    <s v="iNovex Information Systems"/>
    <x v="93"/>
  </r>
  <r>
    <n v="3158"/>
    <d v="2023-08-24T19:01:52"/>
    <s v="United States"/>
    <n v="125000"/>
    <s v="Trusted Tech Team"/>
    <x v="8"/>
  </r>
  <r>
    <n v="3158"/>
    <d v="2023-08-24T19:01:52"/>
    <s v="United States"/>
    <n v="125000"/>
    <s v="Trusted Tech Team"/>
    <x v="1"/>
  </r>
  <r>
    <n v="3158"/>
    <d v="2023-08-24T19:01:52"/>
    <s v="United States"/>
    <n v="125000"/>
    <s v="Trusted Tech Team"/>
    <x v="14"/>
  </r>
  <r>
    <n v="3158"/>
    <d v="2023-08-24T19:01:52"/>
    <s v="United States"/>
    <n v="125000"/>
    <s v="Trusted Tech Team"/>
    <x v="37"/>
  </r>
  <r>
    <n v="3158"/>
    <d v="2023-08-24T19:01:52"/>
    <s v="United States"/>
    <n v="125000"/>
    <s v="Trusted Tech Team"/>
    <x v="26"/>
  </r>
  <r>
    <n v="3158"/>
    <d v="2023-08-24T19:01:52"/>
    <s v="United States"/>
    <n v="125000"/>
    <s v="Trusted Tech Team"/>
    <x v="11"/>
  </r>
  <r>
    <n v="3158"/>
    <d v="2023-08-24T19:01:52"/>
    <s v="United States"/>
    <n v="125000"/>
    <s v="Trusted Tech Team"/>
    <x v="10"/>
  </r>
  <r>
    <n v="3158"/>
    <d v="2023-08-24T19:01:52"/>
    <s v="United States"/>
    <n v="125000"/>
    <s v="Trusted Tech Team"/>
    <x v="5"/>
  </r>
  <r>
    <n v="3159"/>
    <d v="2023-11-20T07:08:22"/>
    <s v="United States"/>
    <n v="120000"/>
    <s v="Omneky"/>
    <x v="0"/>
  </r>
  <r>
    <n v="3159"/>
    <d v="2023-11-20T07:08:22"/>
    <s v="United States"/>
    <n v="120000"/>
    <s v="Omneky"/>
    <x v="7"/>
  </r>
  <r>
    <n v="3159"/>
    <d v="2023-11-20T07:08:22"/>
    <s v="United States"/>
    <n v="120000"/>
    <s v="Omneky"/>
    <x v="1"/>
  </r>
  <r>
    <n v="3159"/>
    <d v="2023-11-20T07:08:22"/>
    <s v="United States"/>
    <n v="120000"/>
    <s v="Omneky"/>
    <x v="25"/>
  </r>
  <r>
    <n v="3159"/>
    <d v="2023-11-20T07:08:22"/>
    <s v="United States"/>
    <n v="120000"/>
    <s v="Omneky"/>
    <x v="25"/>
  </r>
  <r>
    <n v="3159"/>
    <d v="2023-11-20T07:08:22"/>
    <s v="United States"/>
    <n v="120000"/>
    <s v="Omneky"/>
    <x v="45"/>
  </r>
  <r>
    <n v="3159"/>
    <d v="2023-11-20T07:08:22"/>
    <s v="United States"/>
    <n v="120000"/>
    <s v="Omneky"/>
    <x v="2"/>
  </r>
  <r>
    <n v="3159"/>
    <d v="2023-11-20T07:08:22"/>
    <s v="United States"/>
    <n v="120000"/>
    <s v="Omneky"/>
    <x v="39"/>
  </r>
  <r>
    <n v="3159"/>
    <d v="2023-11-20T07:08:22"/>
    <s v="United States"/>
    <n v="120000"/>
    <s v="Omneky"/>
    <x v="11"/>
  </r>
  <r>
    <n v="3159"/>
    <d v="2023-11-20T07:08:22"/>
    <s v="United States"/>
    <n v="120000"/>
    <s v="Omneky"/>
    <x v="10"/>
  </r>
  <r>
    <n v="3159"/>
    <d v="2023-11-20T07:08:22"/>
    <s v="United States"/>
    <n v="120000"/>
    <s v="Omneky"/>
    <x v="9"/>
  </r>
  <r>
    <n v="3160"/>
    <d v="2023-08-22T18:07:19"/>
    <s v="United States"/>
    <n v="140150.39428710938"/>
    <s v="Visa"/>
    <x v="8"/>
  </r>
  <r>
    <n v="3160"/>
    <d v="2023-08-22T18:07:19"/>
    <s v="United States"/>
    <n v="140150.39428710938"/>
    <s v="Visa"/>
    <x v="1"/>
  </r>
  <r>
    <n v="3160"/>
    <d v="2023-08-22T18:07:19"/>
    <s v="United States"/>
    <n v="140150.39428710938"/>
    <s v="Visa"/>
    <x v="42"/>
  </r>
  <r>
    <n v="3160"/>
    <d v="2023-08-22T18:07:19"/>
    <s v="United States"/>
    <n v="140150.39428710938"/>
    <s v="Visa"/>
    <x v="33"/>
  </r>
  <r>
    <n v="3160"/>
    <d v="2023-08-22T18:07:19"/>
    <s v="United States"/>
    <n v="140150.39428710938"/>
    <s v="Visa"/>
    <x v="92"/>
  </r>
  <r>
    <n v="3160"/>
    <d v="2023-08-22T18:07:19"/>
    <s v="United States"/>
    <n v="140150.39428710938"/>
    <s v="Visa"/>
    <x v="7"/>
  </r>
  <r>
    <n v="3160"/>
    <d v="2023-08-22T18:07:19"/>
    <s v="United States"/>
    <n v="140150.39428710938"/>
    <s v="Visa"/>
    <x v="11"/>
  </r>
  <r>
    <n v="3160"/>
    <d v="2023-08-22T18:07:19"/>
    <s v="United States"/>
    <n v="140150.39428710938"/>
    <s v="Visa"/>
    <x v="10"/>
  </r>
  <r>
    <n v="3160"/>
    <d v="2023-08-22T18:07:19"/>
    <s v="United States"/>
    <n v="140150.39428710938"/>
    <s v="Visa"/>
    <x v="13"/>
  </r>
  <r>
    <n v="3161"/>
    <d v="2023-03-19T08:52:37"/>
    <s v="United States"/>
    <n v="200000"/>
    <s v="Pacific Biosciences"/>
    <x v="1"/>
  </r>
  <r>
    <n v="3161"/>
    <d v="2023-03-19T08:52:37"/>
    <s v="United States"/>
    <n v="200000"/>
    <s v="Pacific Biosciences"/>
    <x v="8"/>
  </r>
  <r>
    <n v="3161"/>
    <d v="2023-03-19T08:52:37"/>
    <s v="United States"/>
    <n v="200000"/>
    <s v="Pacific Biosciences"/>
    <x v="0"/>
  </r>
  <r>
    <n v="3161"/>
    <d v="2023-03-19T08:52:37"/>
    <s v="United States"/>
    <n v="200000"/>
    <s v="Pacific Biosciences"/>
    <x v="92"/>
  </r>
  <r>
    <n v="3161"/>
    <d v="2023-03-19T08:52:37"/>
    <s v="United States"/>
    <n v="200000"/>
    <s v="Pacific Biosciences"/>
    <x v="25"/>
  </r>
  <r>
    <n v="3161"/>
    <d v="2023-03-19T08:52:37"/>
    <s v="United States"/>
    <n v="200000"/>
    <s v="Pacific Biosciences"/>
    <x v="25"/>
  </r>
  <r>
    <n v="3161"/>
    <d v="2023-03-19T08:52:37"/>
    <s v="United States"/>
    <n v="200000"/>
    <s v="Pacific Biosciences"/>
    <x v="70"/>
  </r>
  <r>
    <n v="3161"/>
    <d v="2023-03-19T08:52:37"/>
    <s v="United States"/>
    <n v="200000"/>
    <s v="Pacific Biosciences"/>
    <x v="58"/>
  </r>
  <r>
    <n v="3161"/>
    <d v="2023-03-19T08:52:37"/>
    <s v="United States"/>
    <n v="200000"/>
    <s v="Pacific Biosciences"/>
    <x v="24"/>
  </r>
  <r>
    <n v="3161"/>
    <d v="2023-03-19T08:52:37"/>
    <s v="United States"/>
    <n v="200000"/>
    <s v="Pacific Biosciences"/>
    <x v="2"/>
  </r>
  <r>
    <n v="3161"/>
    <d v="2023-03-19T08:52:37"/>
    <s v="United States"/>
    <n v="200000"/>
    <s v="Pacific Biosciences"/>
    <x v="39"/>
  </r>
  <r>
    <n v="3161"/>
    <d v="2023-03-19T08:52:37"/>
    <s v="United States"/>
    <n v="200000"/>
    <s v="Pacific Biosciences"/>
    <x v="26"/>
  </r>
  <r>
    <n v="3161"/>
    <d v="2023-03-19T08:52:37"/>
    <s v="United States"/>
    <n v="200000"/>
    <s v="Pacific Biosciences"/>
    <x v="9"/>
  </r>
  <r>
    <n v="3161"/>
    <d v="2023-03-19T08:52:37"/>
    <s v="United States"/>
    <n v="200000"/>
    <s v="Pacific Biosciences"/>
    <x v="32"/>
  </r>
  <r>
    <n v="3161"/>
    <d v="2023-03-19T08:52:37"/>
    <s v="United States"/>
    <n v="200000"/>
    <s v="Pacific Biosciences"/>
    <x v="6"/>
  </r>
  <r>
    <n v="3161"/>
    <d v="2023-03-19T08:52:37"/>
    <s v="United States"/>
    <n v="200000"/>
    <s v="Pacific Biosciences"/>
    <x v="66"/>
  </r>
  <r>
    <n v="3163"/>
    <d v="2023-10-18T20:40:35"/>
    <s v="Sudan"/>
    <n v="117500"/>
    <s v="Epik Solutions"/>
    <x v="0"/>
  </r>
  <r>
    <n v="3163"/>
    <d v="2023-10-18T20:40:35"/>
    <s v="Sudan"/>
    <n v="117500"/>
    <s v="Epik Solutions"/>
    <x v="1"/>
  </r>
  <r>
    <n v="3163"/>
    <d v="2023-10-18T20:40:35"/>
    <s v="Sudan"/>
    <n v="117500"/>
    <s v="Epik Solutions"/>
    <x v="26"/>
  </r>
  <r>
    <n v="3163"/>
    <d v="2023-10-18T20:40:35"/>
    <s v="Sudan"/>
    <n v="117500"/>
    <s v="Epik Solutions"/>
    <x v="2"/>
  </r>
  <r>
    <n v="3163"/>
    <d v="2023-10-18T20:40:35"/>
    <s v="Sudan"/>
    <n v="117500"/>
    <s v="Epik Solutions"/>
    <x v="16"/>
  </r>
  <r>
    <n v="3163"/>
    <d v="2023-10-18T20:40:35"/>
    <s v="Sudan"/>
    <n v="117500"/>
    <s v="Epik Solutions"/>
    <x v="60"/>
  </r>
  <r>
    <n v="3163"/>
    <d v="2023-10-18T20:40:35"/>
    <s v="Sudan"/>
    <n v="117500"/>
    <s v="Epik Solutions"/>
    <x v="59"/>
  </r>
  <r>
    <n v="3163"/>
    <d v="2023-10-18T20:40:35"/>
    <s v="Sudan"/>
    <n v="117500"/>
    <s v="Epik Solutions"/>
    <x v="3"/>
  </r>
  <r>
    <n v="3164"/>
    <d v="2023-01-04T03:00:42"/>
    <s v="Israel"/>
    <n v="79200"/>
    <s v="Palo Alto Networks"/>
    <x v="45"/>
  </r>
  <r>
    <n v="3164"/>
    <d v="2023-01-04T03:00:42"/>
    <s v="Israel"/>
    <n v="79200"/>
    <s v="Palo Alto Networks"/>
    <x v="58"/>
  </r>
  <r>
    <n v="3164"/>
    <d v="2023-01-04T03:00:42"/>
    <s v="Israel"/>
    <n v="79200"/>
    <s v="Palo Alto Networks"/>
    <x v="16"/>
  </r>
  <r>
    <n v="3164"/>
    <d v="2023-01-04T03:00:42"/>
    <s v="Israel"/>
    <n v="79200"/>
    <s v="Palo Alto Networks"/>
    <x v="10"/>
  </r>
  <r>
    <n v="3164"/>
    <d v="2023-01-04T03:00:42"/>
    <s v="Israel"/>
    <n v="79200"/>
    <s v="Palo Alto Networks"/>
    <x v="28"/>
  </r>
  <r>
    <n v="3165"/>
    <d v="2023-04-17T14:05:31"/>
    <s v="United States"/>
    <n v="145600"/>
    <s v="PamTen Inc"/>
    <x v="0"/>
  </r>
  <r>
    <n v="3165"/>
    <d v="2023-04-17T14:05:31"/>
    <s v="United States"/>
    <n v="145600"/>
    <s v="PamTen Inc"/>
    <x v="1"/>
  </r>
  <r>
    <n v="3165"/>
    <d v="2023-04-17T14:05:31"/>
    <s v="United States"/>
    <n v="145600"/>
    <s v="PamTen Inc"/>
    <x v="24"/>
  </r>
  <r>
    <n v="3165"/>
    <d v="2023-04-17T14:05:31"/>
    <s v="United States"/>
    <n v="145600"/>
    <s v="PamTen Inc"/>
    <x v="2"/>
  </r>
  <r>
    <n v="3165"/>
    <d v="2023-04-17T14:05:31"/>
    <s v="United States"/>
    <n v="145600"/>
    <s v="PamTen Inc"/>
    <x v="38"/>
  </r>
  <r>
    <n v="3166"/>
    <d v="2023-10-07T11:06:51"/>
    <s v="United States"/>
    <n v="134437.5"/>
    <s v="Deloitte"/>
    <x v="8"/>
  </r>
  <r>
    <n v="3166"/>
    <d v="2023-10-07T11:06:51"/>
    <s v="United States"/>
    <n v="134437.5"/>
    <s v="Deloitte"/>
    <x v="42"/>
  </r>
  <r>
    <n v="3166"/>
    <d v="2023-10-07T11:06:51"/>
    <s v="United States"/>
    <n v="134437.5"/>
    <s v="Deloitte"/>
    <x v="44"/>
  </r>
  <r>
    <n v="3166"/>
    <d v="2023-10-07T11:06:51"/>
    <s v="United States"/>
    <n v="134437.5"/>
    <s v="Deloitte"/>
    <x v="11"/>
  </r>
  <r>
    <n v="3166"/>
    <d v="2023-10-07T11:06:51"/>
    <s v="United States"/>
    <n v="134437.5"/>
    <s v="Deloitte"/>
    <x v="32"/>
  </r>
  <r>
    <n v="3167"/>
    <d v="2023-04-15T16:01:27"/>
    <s v="United States"/>
    <n v="100000"/>
    <s v="Jobot"/>
    <x v="14"/>
  </r>
  <r>
    <n v="3167"/>
    <d v="2023-04-15T16:01:27"/>
    <s v="United States"/>
    <n v="100000"/>
    <s v="Jobot"/>
    <x v="1"/>
  </r>
  <r>
    <n v="3167"/>
    <d v="2023-04-15T16:01:27"/>
    <s v="United States"/>
    <n v="100000"/>
    <s v="Jobot"/>
    <x v="41"/>
  </r>
  <r>
    <n v="3167"/>
    <d v="2023-04-15T16:01:27"/>
    <s v="United States"/>
    <n v="100000"/>
    <s v="Jobot"/>
    <x v="41"/>
  </r>
  <r>
    <n v="3167"/>
    <d v="2023-04-15T16:01:27"/>
    <s v="United States"/>
    <n v="100000"/>
    <s v="Jobot"/>
    <x v="0"/>
  </r>
  <r>
    <n v="3167"/>
    <d v="2023-04-15T16:01:27"/>
    <s v="United States"/>
    <n v="100000"/>
    <s v="Jobot"/>
    <x v="4"/>
  </r>
  <r>
    <n v="3167"/>
    <d v="2023-04-15T16:01:27"/>
    <s v="United States"/>
    <n v="100000"/>
    <s v="Jobot"/>
    <x v="77"/>
  </r>
  <r>
    <n v="3167"/>
    <d v="2023-04-15T16:01:27"/>
    <s v="United States"/>
    <n v="100000"/>
    <s v="Jobot"/>
    <x v="5"/>
  </r>
  <r>
    <n v="3167"/>
    <d v="2023-04-15T16:01:27"/>
    <s v="United States"/>
    <n v="100000"/>
    <s v="Jobot"/>
    <x v="100"/>
  </r>
  <r>
    <n v="3169"/>
    <d v="2023-09-04T02:34:27"/>
    <s v="United States"/>
    <n v="127212.79174804686"/>
    <s v="Capital One"/>
    <x v="1"/>
  </r>
  <r>
    <n v="3169"/>
    <d v="2023-09-04T02:34:27"/>
    <s v="United States"/>
    <n v="127212.79174804686"/>
    <s v="Capital One"/>
    <x v="0"/>
  </r>
  <r>
    <n v="3169"/>
    <d v="2023-09-04T02:34:27"/>
    <s v="United States"/>
    <n v="127212.79174804686"/>
    <s v="Capital One"/>
    <x v="42"/>
  </r>
  <r>
    <n v="3169"/>
    <d v="2023-09-04T02:34:27"/>
    <s v="United States"/>
    <n v="127212.79174804686"/>
    <s v="Capital One"/>
    <x v="8"/>
  </r>
  <r>
    <n v="3169"/>
    <d v="2023-09-04T02:34:27"/>
    <s v="United States"/>
    <n v="127212.79174804686"/>
    <s v="Capital One"/>
    <x v="44"/>
  </r>
  <r>
    <n v="3169"/>
    <d v="2023-09-04T02:34:27"/>
    <s v="United States"/>
    <n v="127212.79174804686"/>
    <s v="Capital One"/>
    <x v="2"/>
  </r>
  <r>
    <n v="3169"/>
    <d v="2023-09-04T02:34:27"/>
    <s v="United States"/>
    <n v="127212.79174804686"/>
    <s v="Capital One"/>
    <x v="26"/>
  </r>
  <r>
    <n v="3169"/>
    <d v="2023-09-04T02:34:27"/>
    <s v="United States"/>
    <n v="127212.79174804686"/>
    <s v="Capital One"/>
    <x v="39"/>
  </r>
  <r>
    <n v="3169"/>
    <d v="2023-09-04T02:34:27"/>
    <s v="United States"/>
    <n v="127212.79174804686"/>
    <s v="Capital One"/>
    <x v="24"/>
  </r>
  <r>
    <n v="3169"/>
    <d v="2023-09-04T02:34:27"/>
    <s v="United States"/>
    <n v="127212.79174804686"/>
    <s v="Capital One"/>
    <x v="11"/>
  </r>
  <r>
    <n v="3169"/>
    <d v="2023-09-04T02:34:27"/>
    <s v="United States"/>
    <n v="127212.79174804686"/>
    <s v="Capital One"/>
    <x v="9"/>
  </r>
  <r>
    <n v="3169"/>
    <d v="2023-09-04T02:34:27"/>
    <s v="United States"/>
    <n v="127212.79174804686"/>
    <s v="Capital One"/>
    <x v="10"/>
  </r>
  <r>
    <n v="3170"/>
    <d v="2023-05-11T11:52:24"/>
    <s v="Sudan"/>
    <n v="225000"/>
    <s v="Salesforce"/>
    <x v="1"/>
  </r>
  <r>
    <n v="3170"/>
    <d v="2023-05-11T11:52:24"/>
    <s v="Sudan"/>
    <n v="225000"/>
    <s v="Salesforce"/>
    <x v="34"/>
  </r>
  <r>
    <n v="3170"/>
    <d v="2023-05-11T11:52:24"/>
    <s v="Sudan"/>
    <n v="225000"/>
    <s v="Salesforce"/>
    <x v="39"/>
  </r>
  <r>
    <n v="3170"/>
    <d v="2023-05-11T11:52:24"/>
    <s v="Sudan"/>
    <n v="225000"/>
    <s v="Salesforce"/>
    <x v="24"/>
  </r>
  <r>
    <n v="3170"/>
    <d v="2023-05-11T11:52:24"/>
    <s v="Sudan"/>
    <n v="225000"/>
    <s v="Salesforce"/>
    <x v="2"/>
  </r>
  <r>
    <n v="3170"/>
    <d v="2023-05-11T11:52:24"/>
    <s v="Sudan"/>
    <n v="225000"/>
    <s v="Salesforce"/>
    <x v="16"/>
  </r>
  <r>
    <n v="3170"/>
    <d v="2023-05-11T11:52:24"/>
    <s v="Sudan"/>
    <n v="225000"/>
    <s v="Salesforce"/>
    <x v="32"/>
  </r>
  <r>
    <n v="3170"/>
    <d v="2023-05-11T11:52:24"/>
    <s v="Sudan"/>
    <n v="225000"/>
    <s v="Salesforce"/>
    <x v="59"/>
  </r>
  <r>
    <n v="3170"/>
    <d v="2023-05-11T11:52:24"/>
    <s v="Sudan"/>
    <n v="225000"/>
    <s v="Salesforce"/>
    <x v="53"/>
  </r>
  <r>
    <n v="3170"/>
    <d v="2023-05-11T11:52:24"/>
    <s v="Sudan"/>
    <n v="225000"/>
    <s v="Salesforce"/>
    <x v="9"/>
  </r>
  <r>
    <n v="3170"/>
    <d v="2023-05-11T11:52:24"/>
    <s v="Sudan"/>
    <n v="225000"/>
    <s v="Salesforce"/>
    <x v="55"/>
  </r>
  <r>
    <n v="3170"/>
    <d v="2023-05-11T11:52:24"/>
    <s v="Sudan"/>
    <n v="225000"/>
    <s v="Salesforce"/>
    <x v="65"/>
  </r>
  <r>
    <n v="3170"/>
    <d v="2023-05-11T11:52:24"/>
    <s v="Sudan"/>
    <n v="225000"/>
    <s v="Salesforce"/>
    <x v="28"/>
  </r>
  <r>
    <n v="3170"/>
    <d v="2023-05-11T11:52:24"/>
    <s v="Sudan"/>
    <n v="225000"/>
    <s v="Salesforce"/>
    <x v="73"/>
  </r>
  <r>
    <n v="3170"/>
    <d v="2023-05-11T11:52:24"/>
    <s v="Sudan"/>
    <n v="225000"/>
    <s v="Salesforce"/>
    <x v="80"/>
  </r>
  <r>
    <n v="3172"/>
    <d v="2023-05-25T10:05:46"/>
    <s v="United States"/>
    <n v="147500"/>
    <s v="Definitive Logic"/>
    <x v="1"/>
  </r>
  <r>
    <n v="3172"/>
    <d v="2023-05-25T10:05:46"/>
    <s v="United States"/>
    <n v="147500"/>
    <s v="Definitive Logic"/>
    <x v="14"/>
  </r>
  <r>
    <n v="3173"/>
    <d v="2023-02-06T15:03:24"/>
    <s v="United States"/>
    <n v="67600"/>
    <s v="TRESUME"/>
    <x v="0"/>
  </r>
  <r>
    <n v="3173"/>
    <d v="2023-02-06T15:03:24"/>
    <s v="United States"/>
    <n v="67600"/>
    <s v="TRESUME"/>
    <x v="14"/>
  </r>
  <r>
    <n v="3173"/>
    <d v="2023-02-06T15:03:24"/>
    <s v="United States"/>
    <n v="67600"/>
    <s v="TRESUME"/>
    <x v="1"/>
  </r>
  <r>
    <n v="3173"/>
    <d v="2023-02-06T15:03:24"/>
    <s v="United States"/>
    <n v="67600"/>
    <s v="TRESUME"/>
    <x v="5"/>
  </r>
  <r>
    <n v="3173"/>
    <d v="2023-02-06T15:03:24"/>
    <s v="United States"/>
    <n v="67600"/>
    <s v="TRESUME"/>
    <x v="4"/>
  </r>
  <r>
    <n v="3174"/>
    <d v="2023-05-18T08:01:09"/>
    <s v="United States"/>
    <n v="115000"/>
    <s v="Amazon"/>
    <x v="2"/>
  </r>
  <r>
    <n v="3175"/>
    <d v="2023-02-08T19:08:06"/>
    <s v="United States"/>
    <n v="175000"/>
    <s v="Robert Half"/>
    <x v="1"/>
  </r>
  <r>
    <n v="3175"/>
    <d v="2023-02-08T19:08:06"/>
    <s v="United States"/>
    <n v="175000"/>
    <s v="Robert Half"/>
    <x v="0"/>
  </r>
  <r>
    <n v="3175"/>
    <d v="2023-02-08T19:08:06"/>
    <s v="United States"/>
    <n v="175000"/>
    <s v="Robert Half"/>
    <x v="26"/>
  </r>
  <r>
    <n v="3175"/>
    <d v="2023-02-08T19:08:06"/>
    <s v="United States"/>
    <n v="175000"/>
    <s v="Robert Half"/>
    <x v="51"/>
  </r>
  <r>
    <n v="3175"/>
    <d v="2023-02-08T19:08:06"/>
    <s v="United States"/>
    <n v="175000"/>
    <s v="Robert Half"/>
    <x v="10"/>
  </r>
  <r>
    <n v="3176"/>
    <d v="2023-12-13T21:06:34"/>
    <s v="United States"/>
    <n v="100000"/>
    <s v="People Tech Group"/>
    <x v="0"/>
  </r>
  <r>
    <n v="3176"/>
    <d v="2023-12-13T21:06:34"/>
    <s v="United States"/>
    <n v="100000"/>
    <s v="People Tech Group"/>
    <x v="1"/>
  </r>
  <r>
    <n v="3176"/>
    <d v="2023-12-13T21:06:34"/>
    <s v="United States"/>
    <n v="100000"/>
    <s v="People Tech Group"/>
    <x v="84"/>
  </r>
  <r>
    <n v="3176"/>
    <d v="2023-12-13T21:06:34"/>
    <s v="United States"/>
    <n v="100000"/>
    <s v="People Tech Group"/>
    <x v="26"/>
  </r>
  <r>
    <n v="3176"/>
    <d v="2023-12-13T21:06:34"/>
    <s v="United States"/>
    <n v="100000"/>
    <s v="People Tech Group"/>
    <x v="51"/>
  </r>
  <r>
    <n v="3177"/>
    <d v="2023-11-28T17:42:53"/>
    <s v="United States"/>
    <n v="127500"/>
    <s v="NLB Services"/>
    <x v="1"/>
  </r>
  <r>
    <n v="3177"/>
    <d v="2023-11-28T17:42:53"/>
    <s v="United States"/>
    <n v="127500"/>
    <s v="NLB Services"/>
    <x v="0"/>
  </r>
  <r>
    <n v="3177"/>
    <d v="2023-11-28T17:42:53"/>
    <s v="United States"/>
    <n v="127500"/>
    <s v="NLB Services"/>
    <x v="25"/>
  </r>
  <r>
    <n v="3177"/>
    <d v="2023-11-28T17:42:53"/>
    <s v="United States"/>
    <n v="127500"/>
    <s v="NLB Services"/>
    <x v="25"/>
  </r>
  <r>
    <n v="3177"/>
    <d v="2023-11-28T17:42:53"/>
    <s v="United States"/>
    <n v="127500"/>
    <s v="NLB Services"/>
    <x v="44"/>
  </r>
  <r>
    <n v="3177"/>
    <d v="2023-11-28T17:42:53"/>
    <s v="United States"/>
    <n v="127500"/>
    <s v="NLB Services"/>
    <x v="24"/>
  </r>
  <r>
    <n v="3177"/>
    <d v="2023-11-28T17:42:53"/>
    <s v="United States"/>
    <n v="127500"/>
    <s v="NLB Services"/>
    <x v="59"/>
  </r>
  <r>
    <n v="3177"/>
    <d v="2023-11-28T17:42:53"/>
    <s v="United States"/>
    <n v="127500"/>
    <s v="NLB Services"/>
    <x v="4"/>
  </r>
  <r>
    <n v="3177"/>
    <d v="2023-11-28T17:42:53"/>
    <s v="United States"/>
    <n v="127500"/>
    <s v="NLB Services"/>
    <x v="27"/>
  </r>
  <r>
    <n v="3177"/>
    <d v="2023-11-28T17:42:53"/>
    <s v="United States"/>
    <n v="127500"/>
    <s v="NLB Services"/>
    <x v="28"/>
  </r>
  <r>
    <n v="3177"/>
    <d v="2023-11-28T17:42:53"/>
    <s v="United States"/>
    <n v="127500"/>
    <s v="NLB Services"/>
    <x v="6"/>
  </r>
  <r>
    <n v="3178"/>
    <d v="2023-02-07T14:11:52"/>
    <s v="United States"/>
    <n v="212500"/>
    <s v="Selby Jennings"/>
    <x v="1"/>
  </r>
  <r>
    <n v="3178"/>
    <d v="2023-02-07T14:11:52"/>
    <s v="United States"/>
    <n v="212500"/>
    <s v="Selby Jennings"/>
    <x v="0"/>
  </r>
  <r>
    <n v="3178"/>
    <d v="2023-02-07T14:11:52"/>
    <s v="United States"/>
    <n v="212500"/>
    <s v="Selby Jennings"/>
    <x v="7"/>
  </r>
  <r>
    <n v="3178"/>
    <d v="2023-02-07T14:11:52"/>
    <s v="United States"/>
    <n v="212500"/>
    <s v="Selby Jennings"/>
    <x v="2"/>
  </r>
  <r>
    <n v="3178"/>
    <d v="2023-02-07T14:11:52"/>
    <s v="United States"/>
    <n v="212500"/>
    <s v="Selby Jennings"/>
    <x v="9"/>
  </r>
  <r>
    <n v="3178"/>
    <d v="2023-02-07T14:11:52"/>
    <s v="United States"/>
    <n v="212500"/>
    <s v="Selby Jennings"/>
    <x v="98"/>
  </r>
  <r>
    <n v="3178"/>
    <d v="2023-02-07T14:11:52"/>
    <s v="United States"/>
    <n v="212500"/>
    <s v="Selby Jennings"/>
    <x v="99"/>
  </r>
  <r>
    <n v="3178"/>
    <d v="2023-02-07T14:11:52"/>
    <s v="United States"/>
    <n v="212500"/>
    <s v="Selby Jennings"/>
    <x v="28"/>
  </r>
  <r>
    <n v="3179"/>
    <d v="2023-06-13T11:38:16"/>
    <s v="Sudan"/>
    <n v="142500"/>
    <s v="Hilton"/>
    <x v="42"/>
  </r>
  <r>
    <n v="3179"/>
    <d v="2023-06-13T11:38:16"/>
    <s v="Sudan"/>
    <n v="142500"/>
    <s v="Hilton"/>
    <x v="7"/>
  </r>
  <r>
    <n v="3179"/>
    <d v="2023-06-13T11:38:16"/>
    <s v="Sudan"/>
    <n v="142500"/>
    <s v="Hilton"/>
    <x v="8"/>
  </r>
  <r>
    <n v="3179"/>
    <d v="2023-06-13T11:38:16"/>
    <s v="Sudan"/>
    <n v="142500"/>
    <s v="Hilton"/>
    <x v="0"/>
  </r>
  <r>
    <n v="3179"/>
    <d v="2023-06-13T11:38:16"/>
    <s v="Sudan"/>
    <n v="142500"/>
    <s v="Hilton"/>
    <x v="92"/>
  </r>
  <r>
    <n v="3179"/>
    <d v="2023-06-13T11:38:16"/>
    <s v="Sudan"/>
    <n v="142500"/>
    <s v="Hilton"/>
    <x v="33"/>
  </r>
  <r>
    <n v="3179"/>
    <d v="2023-06-13T11:38:16"/>
    <s v="Sudan"/>
    <n v="142500"/>
    <s v="Hilton"/>
    <x v="36"/>
  </r>
  <r>
    <n v="3179"/>
    <d v="2023-06-13T11:38:16"/>
    <s v="Sudan"/>
    <n v="142500"/>
    <s v="Hilton"/>
    <x v="34"/>
  </r>
  <r>
    <n v="3179"/>
    <d v="2023-06-13T11:38:16"/>
    <s v="Sudan"/>
    <n v="142500"/>
    <s v="Hilton"/>
    <x v="2"/>
  </r>
  <r>
    <n v="3179"/>
    <d v="2023-06-13T11:38:16"/>
    <s v="Sudan"/>
    <n v="142500"/>
    <s v="Hilton"/>
    <x v="39"/>
  </r>
  <r>
    <n v="3179"/>
    <d v="2023-06-13T11:38:16"/>
    <s v="Sudan"/>
    <n v="142500"/>
    <s v="Hilton"/>
    <x v="38"/>
  </r>
  <r>
    <n v="3179"/>
    <d v="2023-06-13T11:38:16"/>
    <s v="Sudan"/>
    <n v="142500"/>
    <s v="Hilton"/>
    <x v="10"/>
  </r>
  <r>
    <n v="3179"/>
    <d v="2023-06-13T11:38:16"/>
    <s v="Sudan"/>
    <n v="142500"/>
    <s v="Hilton"/>
    <x v="9"/>
  </r>
  <r>
    <n v="3179"/>
    <d v="2023-06-13T11:38:16"/>
    <s v="Sudan"/>
    <n v="142500"/>
    <s v="Hilton"/>
    <x v="11"/>
  </r>
  <r>
    <n v="3179"/>
    <d v="2023-06-13T11:38:16"/>
    <s v="Sudan"/>
    <n v="142500"/>
    <s v="Hilton"/>
    <x v="62"/>
  </r>
  <r>
    <n v="3179"/>
    <d v="2023-06-13T11:38:16"/>
    <s v="Sudan"/>
    <n v="142500"/>
    <s v="Hilton"/>
    <x v="91"/>
  </r>
  <r>
    <n v="3180"/>
    <d v="2023-04-06T20:04:47"/>
    <s v="United States"/>
    <n v="170000"/>
    <s v="Alldus"/>
    <x v="1"/>
  </r>
  <r>
    <n v="3180"/>
    <d v="2023-04-06T20:04:47"/>
    <s v="United States"/>
    <n v="170000"/>
    <s v="Alldus"/>
    <x v="2"/>
  </r>
  <r>
    <n v="3180"/>
    <d v="2023-04-06T20:04:47"/>
    <s v="United States"/>
    <n v="170000"/>
    <s v="Alldus"/>
    <x v="51"/>
  </r>
  <r>
    <n v="3181"/>
    <d v="2023-10-02T14:40:15"/>
    <s v="Sudan"/>
    <n v="80000"/>
    <s v="Btechnical Group"/>
    <x v="0"/>
  </r>
  <r>
    <n v="3181"/>
    <d v="2023-10-02T14:40:15"/>
    <s v="Sudan"/>
    <n v="80000"/>
    <s v="Btechnical Group"/>
    <x v="1"/>
  </r>
  <r>
    <n v="3181"/>
    <d v="2023-10-02T14:40:15"/>
    <s v="Sudan"/>
    <n v="80000"/>
    <s v="Btechnical Group"/>
    <x v="126"/>
  </r>
  <r>
    <n v="3181"/>
    <d v="2023-10-02T14:40:15"/>
    <s v="Sudan"/>
    <n v="80000"/>
    <s v="Btechnical Group"/>
    <x v="62"/>
  </r>
  <r>
    <n v="3182"/>
    <d v="2023-11-05T19:00:26"/>
    <s v="United States"/>
    <n v="99049.605712890625"/>
    <s v="Booz Allen Hamilton"/>
    <x v="14"/>
  </r>
  <r>
    <n v="3182"/>
    <d v="2023-11-05T19:00:26"/>
    <s v="United States"/>
    <n v="99049.605712890625"/>
    <s v="Booz Allen Hamilton"/>
    <x v="40"/>
  </r>
  <r>
    <n v="3182"/>
    <d v="2023-11-05T19:00:26"/>
    <s v="United States"/>
    <n v="99049.605712890625"/>
    <s v="Booz Allen Hamilton"/>
    <x v="82"/>
  </r>
  <r>
    <n v="3183"/>
    <d v="2023-04-19T08:05:48"/>
    <s v="United States"/>
    <n v="135000"/>
    <s v="CVS Health"/>
    <x v="0"/>
  </r>
  <r>
    <n v="3183"/>
    <d v="2023-04-19T08:05:48"/>
    <s v="United States"/>
    <n v="135000"/>
    <s v="CVS Health"/>
    <x v="1"/>
  </r>
  <r>
    <n v="3183"/>
    <d v="2023-04-19T08:05:48"/>
    <s v="United States"/>
    <n v="135000"/>
    <s v="CVS Health"/>
    <x v="4"/>
  </r>
  <r>
    <n v="3183"/>
    <d v="2023-04-19T08:05:48"/>
    <s v="United States"/>
    <n v="135000"/>
    <s v="CVS Health"/>
    <x v="73"/>
  </r>
  <r>
    <n v="3184"/>
    <d v="2023-04-05T16:10:35"/>
    <s v="United States"/>
    <n v="115000"/>
    <s v="Nomura"/>
    <x v="8"/>
  </r>
  <r>
    <n v="3184"/>
    <d v="2023-04-05T16:10:35"/>
    <s v="United States"/>
    <n v="115000"/>
    <s v="Nomura"/>
    <x v="0"/>
  </r>
  <r>
    <n v="3184"/>
    <d v="2023-04-05T16:10:35"/>
    <s v="United States"/>
    <n v="115000"/>
    <s v="Nomura"/>
    <x v="47"/>
  </r>
  <r>
    <n v="3184"/>
    <d v="2023-04-05T16:10:35"/>
    <s v="United States"/>
    <n v="115000"/>
    <s v="Nomura"/>
    <x v="79"/>
  </r>
  <r>
    <n v="3184"/>
    <d v="2023-04-05T16:10:35"/>
    <s v="United States"/>
    <n v="115000"/>
    <s v="Nomura"/>
    <x v="9"/>
  </r>
  <r>
    <n v="3184"/>
    <d v="2023-04-05T16:10:35"/>
    <s v="United States"/>
    <n v="115000"/>
    <s v="Nomura"/>
    <x v="10"/>
  </r>
  <r>
    <n v="3184"/>
    <d v="2023-04-05T16:10:35"/>
    <s v="United States"/>
    <n v="115000"/>
    <s v="Nomura"/>
    <x v="11"/>
  </r>
  <r>
    <n v="3184"/>
    <d v="2023-04-05T16:10:35"/>
    <s v="United States"/>
    <n v="115000"/>
    <s v="Nomura"/>
    <x v="124"/>
  </r>
  <r>
    <n v="3184"/>
    <d v="2023-04-05T16:10:35"/>
    <s v="United States"/>
    <n v="115000"/>
    <s v="Nomura"/>
    <x v="54"/>
  </r>
  <r>
    <n v="3185"/>
    <d v="2023-10-31T02:52:54"/>
    <s v="Sudan"/>
    <n v="145000"/>
    <s v="CyberCoders"/>
    <x v="1"/>
  </r>
  <r>
    <n v="3185"/>
    <d v="2023-10-31T02:52:54"/>
    <s v="Sudan"/>
    <n v="145000"/>
    <s v="CyberCoders"/>
    <x v="148"/>
  </r>
  <r>
    <n v="3185"/>
    <d v="2023-10-31T02:52:54"/>
    <s v="Sudan"/>
    <n v="145000"/>
    <s v="CyberCoders"/>
    <x v="99"/>
  </r>
  <r>
    <n v="3185"/>
    <d v="2023-10-31T02:52:54"/>
    <s v="Sudan"/>
    <n v="145000"/>
    <s v="CyberCoders"/>
    <x v="98"/>
  </r>
  <r>
    <n v="3185"/>
    <d v="2023-10-31T02:52:54"/>
    <s v="Sudan"/>
    <n v="145000"/>
    <s v="CyberCoders"/>
    <x v="81"/>
  </r>
  <r>
    <n v="3186"/>
    <d v="2023-01-23T21:08:02"/>
    <s v="United States"/>
    <n v="160000"/>
    <s v="Lumicity"/>
    <x v="1"/>
  </r>
  <r>
    <n v="3186"/>
    <d v="2023-01-23T21:08:02"/>
    <s v="United States"/>
    <n v="160000"/>
    <s v="Lumicity"/>
    <x v="0"/>
  </r>
  <r>
    <n v="3186"/>
    <d v="2023-01-23T21:08:02"/>
    <s v="United States"/>
    <n v="160000"/>
    <s v="Lumicity"/>
    <x v="2"/>
  </r>
  <r>
    <n v="3186"/>
    <d v="2023-01-23T21:08:02"/>
    <s v="United States"/>
    <n v="160000"/>
    <s v="Lumicity"/>
    <x v="10"/>
  </r>
  <r>
    <n v="3186"/>
    <d v="2023-01-23T21:08:02"/>
    <s v="United States"/>
    <n v="160000"/>
    <s v="Lumicity"/>
    <x v="3"/>
  </r>
  <r>
    <n v="3187"/>
    <d v="2023-01-05T04:34:27"/>
    <s v="India"/>
    <n v="147500"/>
    <s v="Visa"/>
    <x v="7"/>
  </r>
  <r>
    <n v="3187"/>
    <d v="2023-01-05T04:34:27"/>
    <s v="India"/>
    <n v="147500"/>
    <s v="Visa"/>
    <x v="8"/>
  </r>
  <r>
    <n v="3187"/>
    <d v="2023-01-05T04:34:27"/>
    <s v="India"/>
    <n v="147500"/>
    <s v="Visa"/>
    <x v="42"/>
  </r>
  <r>
    <n v="3187"/>
    <d v="2023-01-05T04:34:27"/>
    <s v="India"/>
    <n v="147500"/>
    <s v="Visa"/>
    <x v="79"/>
  </r>
  <r>
    <n v="3187"/>
    <d v="2023-01-05T04:34:27"/>
    <s v="India"/>
    <n v="147500"/>
    <s v="Visa"/>
    <x v="11"/>
  </r>
  <r>
    <n v="3187"/>
    <d v="2023-01-05T04:34:27"/>
    <s v="India"/>
    <n v="147500"/>
    <s v="Visa"/>
    <x v="10"/>
  </r>
  <r>
    <n v="3187"/>
    <d v="2023-01-05T04:34:27"/>
    <s v="India"/>
    <n v="147500"/>
    <s v="Visa"/>
    <x v="9"/>
  </r>
  <r>
    <n v="3187"/>
    <d v="2023-01-05T04:34:27"/>
    <s v="India"/>
    <n v="147500"/>
    <s v="Visa"/>
    <x v="171"/>
  </r>
  <r>
    <n v="3187"/>
    <d v="2023-01-05T04:34:27"/>
    <s v="India"/>
    <n v="147500"/>
    <s v="Visa"/>
    <x v="50"/>
  </r>
  <r>
    <n v="3187"/>
    <d v="2023-01-05T04:34:27"/>
    <s v="India"/>
    <n v="147500"/>
    <s v="Visa"/>
    <x v="6"/>
  </r>
  <r>
    <n v="3187"/>
    <d v="2023-01-05T04:34:27"/>
    <s v="India"/>
    <n v="147500"/>
    <s v="Visa"/>
    <x v="158"/>
  </r>
  <r>
    <n v="3188"/>
    <d v="2023-01-17T06:14:44"/>
    <s v="France"/>
    <n v="106830"/>
    <s v="Datavalue Consulting"/>
    <x v="44"/>
  </r>
  <r>
    <n v="3188"/>
    <d v="2023-01-17T06:14:44"/>
    <s v="France"/>
    <n v="106830"/>
    <s v="Datavalue Consulting"/>
    <x v="1"/>
  </r>
  <r>
    <n v="3188"/>
    <d v="2023-01-17T06:14:44"/>
    <s v="France"/>
    <n v="106830"/>
    <s v="Datavalue Consulting"/>
    <x v="8"/>
  </r>
  <r>
    <n v="3188"/>
    <d v="2023-01-17T06:14:44"/>
    <s v="France"/>
    <n v="106830"/>
    <s v="Datavalue Consulting"/>
    <x v="12"/>
  </r>
  <r>
    <n v="3188"/>
    <d v="2023-01-17T06:14:44"/>
    <s v="France"/>
    <n v="106830"/>
    <s v="Datavalue Consulting"/>
    <x v="78"/>
  </r>
  <r>
    <n v="3188"/>
    <d v="2023-01-17T06:14:44"/>
    <s v="France"/>
    <n v="106830"/>
    <s v="Datavalue Consulting"/>
    <x v="55"/>
  </r>
  <r>
    <n v="3188"/>
    <d v="2023-01-17T06:14:44"/>
    <s v="France"/>
    <n v="106830"/>
    <s v="Datavalue Consulting"/>
    <x v="6"/>
  </r>
  <r>
    <n v="3188"/>
    <d v="2023-01-17T06:14:44"/>
    <s v="France"/>
    <n v="106830"/>
    <s v="Datavalue Consulting"/>
    <x v="28"/>
  </r>
  <r>
    <n v="3188"/>
    <d v="2023-01-17T06:14:44"/>
    <s v="France"/>
    <n v="106830"/>
    <s v="Datavalue Consulting"/>
    <x v="27"/>
  </r>
  <r>
    <n v="3189"/>
    <d v="2023-12-22T01:39:19"/>
    <s v="Pakistan"/>
    <n v="224500"/>
    <s v="PackageX"/>
    <x v="1"/>
  </r>
  <r>
    <n v="3189"/>
    <d v="2023-12-22T01:39:19"/>
    <s v="Pakistan"/>
    <n v="224500"/>
    <s v="PackageX"/>
    <x v="47"/>
  </r>
  <r>
    <n v="3189"/>
    <d v="2023-12-22T01:39:19"/>
    <s v="Pakistan"/>
    <n v="224500"/>
    <s v="PackageX"/>
    <x v="0"/>
  </r>
  <r>
    <n v="3189"/>
    <d v="2023-12-22T01:39:19"/>
    <s v="Pakistan"/>
    <n v="224500"/>
    <s v="PackageX"/>
    <x v="2"/>
  </r>
  <r>
    <n v="3189"/>
    <d v="2023-12-22T01:39:19"/>
    <s v="Pakistan"/>
    <n v="224500"/>
    <s v="PackageX"/>
    <x v="16"/>
  </r>
  <r>
    <n v="3189"/>
    <d v="2023-12-22T01:39:19"/>
    <s v="Pakistan"/>
    <n v="224500"/>
    <s v="PackageX"/>
    <x v="97"/>
  </r>
  <r>
    <n v="3189"/>
    <d v="2023-12-22T01:39:19"/>
    <s v="Pakistan"/>
    <n v="224500"/>
    <s v="PackageX"/>
    <x v="13"/>
  </r>
  <r>
    <n v="3189"/>
    <d v="2023-12-22T01:39:19"/>
    <s v="Pakistan"/>
    <n v="224500"/>
    <s v="PackageX"/>
    <x v="19"/>
  </r>
  <r>
    <n v="3192"/>
    <d v="2023-04-04T14:05:04"/>
    <s v="United States"/>
    <n v="114400"/>
    <s v="New York Technology Partners"/>
    <x v="41"/>
  </r>
  <r>
    <n v="3192"/>
    <d v="2023-04-04T14:05:04"/>
    <s v="United States"/>
    <n v="114400"/>
    <s v="New York Technology Partners"/>
    <x v="41"/>
  </r>
  <r>
    <n v="3192"/>
    <d v="2023-04-04T14:05:04"/>
    <s v="United States"/>
    <n v="114400"/>
    <s v="New York Technology Partners"/>
    <x v="120"/>
  </r>
  <r>
    <n v="3192"/>
    <d v="2023-04-04T14:05:04"/>
    <s v="United States"/>
    <n v="114400"/>
    <s v="New York Technology Partners"/>
    <x v="94"/>
  </r>
  <r>
    <n v="3192"/>
    <d v="2023-04-04T14:05:04"/>
    <s v="United States"/>
    <n v="114400"/>
    <s v="New York Technology Partners"/>
    <x v="81"/>
  </r>
  <r>
    <n v="3192"/>
    <d v="2023-04-04T14:05:04"/>
    <s v="United States"/>
    <n v="114400"/>
    <s v="New York Technology Partners"/>
    <x v="4"/>
  </r>
  <r>
    <n v="3194"/>
    <d v="2023-02-20T04:34:50"/>
    <s v="United States"/>
    <n v="130000"/>
    <s v="CyberCoders"/>
    <x v="0"/>
  </r>
  <r>
    <n v="3194"/>
    <d v="2023-02-20T04:34:50"/>
    <s v="United States"/>
    <n v="130000"/>
    <s v="CyberCoders"/>
    <x v="2"/>
  </r>
  <r>
    <n v="3194"/>
    <d v="2023-02-20T04:34:50"/>
    <s v="United States"/>
    <n v="130000"/>
    <s v="CyberCoders"/>
    <x v="81"/>
  </r>
  <r>
    <n v="3195"/>
    <d v="2023-08-23T18:00:21"/>
    <s v="United States"/>
    <n v="58198.39904785157"/>
    <s v="Canon U.S.A., Inc."/>
    <x v="0"/>
  </r>
  <r>
    <n v="3195"/>
    <d v="2023-08-23T18:00:21"/>
    <s v="United States"/>
    <n v="58198.39904785157"/>
    <s v="Canon U.S.A., Inc."/>
    <x v="1"/>
  </r>
  <r>
    <n v="3195"/>
    <d v="2023-08-23T18:00:21"/>
    <s v="United States"/>
    <n v="58198.39904785157"/>
    <s v="Canon U.S.A., Inc."/>
    <x v="40"/>
  </r>
  <r>
    <n v="3195"/>
    <d v="2023-08-23T18:00:21"/>
    <s v="United States"/>
    <n v="58198.39904785157"/>
    <s v="Canon U.S.A., Inc."/>
    <x v="4"/>
  </r>
  <r>
    <n v="3195"/>
    <d v="2023-08-23T18:00:21"/>
    <s v="United States"/>
    <n v="58198.39904785157"/>
    <s v="Canon U.S.A., Inc."/>
    <x v="100"/>
  </r>
  <r>
    <n v="3196"/>
    <d v="2023-10-16T16:23:06"/>
    <s v="United States"/>
    <n v="200000"/>
    <s v="Codex Recruitment"/>
    <x v="14"/>
  </r>
  <r>
    <n v="3196"/>
    <d v="2023-10-16T16:23:06"/>
    <s v="United States"/>
    <n v="200000"/>
    <s v="Codex Recruitment"/>
    <x v="1"/>
  </r>
  <r>
    <n v="3196"/>
    <d v="2023-10-16T16:23:06"/>
    <s v="United States"/>
    <n v="200000"/>
    <s v="Codex Recruitment"/>
    <x v="0"/>
  </r>
  <r>
    <n v="3196"/>
    <d v="2023-10-16T16:23:06"/>
    <s v="United States"/>
    <n v="200000"/>
    <s v="Codex Recruitment"/>
    <x v="10"/>
  </r>
  <r>
    <n v="3197"/>
    <d v="2023-08-05T12:40:24"/>
    <s v="Sudan"/>
    <n v="31200"/>
    <s v="Jobs Near Me"/>
    <x v="0"/>
  </r>
  <r>
    <n v="3197"/>
    <d v="2023-08-05T12:40:24"/>
    <s v="Sudan"/>
    <n v="31200"/>
    <s v="Jobs Near Me"/>
    <x v="47"/>
  </r>
  <r>
    <n v="3197"/>
    <d v="2023-08-05T12:40:24"/>
    <s v="Sudan"/>
    <n v="31200"/>
    <s v="Jobs Near Me"/>
    <x v="41"/>
  </r>
  <r>
    <n v="3197"/>
    <d v="2023-08-05T12:40:24"/>
    <s v="Sudan"/>
    <n v="31200"/>
    <s v="Jobs Near Me"/>
    <x v="41"/>
  </r>
  <r>
    <n v="3197"/>
    <d v="2023-08-05T12:40:24"/>
    <s v="Sudan"/>
    <n v="31200"/>
    <s v="Jobs Near Me"/>
    <x v="40"/>
  </r>
  <r>
    <n v="3197"/>
    <d v="2023-08-05T12:40:24"/>
    <s v="Sudan"/>
    <n v="31200"/>
    <s v="Jobs Near Me"/>
    <x v="48"/>
  </r>
  <r>
    <n v="3198"/>
    <d v="2023-01-12T09:11:34"/>
    <s v="United States"/>
    <n v="90000"/>
    <s v="Ellucian"/>
    <x v="0"/>
  </r>
  <r>
    <n v="3198"/>
    <d v="2023-01-12T09:11:34"/>
    <s v="United States"/>
    <n v="90000"/>
    <s v="Ellucian"/>
    <x v="44"/>
  </r>
  <r>
    <n v="3198"/>
    <d v="2023-01-12T09:11:34"/>
    <s v="United States"/>
    <n v="90000"/>
    <s v="Ellucian"/>
    <x v="1"/>
  </r>
  <r>
    <n v="3199"/>
    <d v="2023-07-28T18:02:31"/>
    <s v="United States"/>
    <n v="93600"/>
    <s v="ETeam Inc"/>
    <x v="1"/>
  </r>
  <r>
    <n v="3200"/>
    <d v="2023-09-14T11:08:34"/>
    <s v="United States"/>
    <n v="117500"/>
    <s v="Danaher"/>
    <x v="0"/>
  </r>
  <r>
    <n v="3200"/>
    <d v="2023-09-14T11:08:34"/>
    <s v="United States"/>
    <n v="117500"/>
    <s v="Danaher"/>
    <x v="36"/>
  </r>
  <r>
    <n v="3200"/>
    <d v="2023-09-14T11:08:34"/>
    <s v="United States"/>
    <n v="117500"/>
    <s v="Danaher"/>
    <x v="26"/>
  </r>
  <r>
    <n v="3200"/>
    <d v="2023-09-14T11:08:34"/>
    <s v="United States"/>
    <n v="117500"/>
    <s v="Danaher"/>
    <x v="64"/>
  </r>
  <r>
    <n v="3200"/>
    <d v="2023-09-14T11:08:34"/>
    <s v="United States"/>
    <n v="117500"/>
    <s v="Danaher"/>
    <x v="62"/>
  </r>
  <r>
    <n v="3200"/>
    <d v="2023-09-14T11:08:34"/>
    <s v="United States"/>
    <n v="117500"/>
    <s v="Danaher"/>
    <x v="5"/>
  </r>
  <r>
    <n v="3200"/>
    <d v="2023-09-14T11:08:34"/>
    <s v="United States"/>
    <n v="117500"/>
    <s v="Danaher"/>
    <x v="87"/>
  </r>
  <r>
    <n v="3200"/>
    <d v="2023-09-14T11:08:34"/>
    <s v="United States"/>
    <n v="117500"/>
    <s v="Danaher"/>
    <x v="6"/>
  </r>
  <r>
    <n v="3201"/>
    <d v="2023-12-11T21:04:16"/>
    <s v="United States"/>
    <n v="107500"/>
    <s v="Versapay"/>
    <x v="0"/>
  </r>
  <r>
    <n v="3201"/>
    <d v="2023-12-11T21:04:16"/>
    <s v="United States"/>
    <n v="107500"/>
    <s v="Versapay"/>
    <x v="1"/>
  </r>
  <r>
    <n v="3201"/>
    <d v="2023-12-11T21:04:16"/>
    <s v="United States"/>
    <n v="107500"/>
    <s v="Versapay"/>
    <x v="8"/>
  </r>
  <r>
    <n v="3201"/>
    <d v="2023-12-11T21:04:16"/>
    <s v="United States"/>
    <n v="107500"/>
    <s v="Versapay"/>
    <x v="24"/>
  </r>
  <r>
    <n v="3201"/>
    <d v="2023-12-11T21:04:16"/>
    <s v="United States"/>
    <n v="107500"/>
    <s v="Versapay"/>
    <x v="2"/>
  </r>
  <r>
    <n v="3201"/>
    <d v="2023-12-11T21:04:16"/>
    <s v="United States"/>
    <n v="107500"/>
    <s v="Versapay"/>
    <x v="65"/>
  </r>
  <r>
    <n v="3202"/>
    <d v="2023-03-11T11:08:26"/>
    <s v="United States"/>
    <n v="147500"/>
    <s v="State Street"/>
    <x v="1"/>
  </r>
  <r>
    <n v="3202"/>
    <d v="2023-03-11T11:08:26"/>
    <s v="United States"/>
    <n v="147500"/>
    <s v="State Street"/>
    <x v="0"/>
  </r>
  <r>
    <n v="3202"/>
    <d v="2023-03-11T11:08:26"/>
    <s v="United States"/>
    <n v="147500"/>
    <s v="State Street"/>
    <x v="8"/>
  </r>
  <r>
    <n v="3202"/>
    <d v="2023-03-11T11:08:26"/>
    <s v="United States"/>
    <n v="147500"/>
    <s v="State Street"/>
    <x v="51"/>
  </r>
  <r>
    <n v="3202"/>
    <d v="2023-03-11T11:08:26"/>
    <s v="United States"/>
    <n v="147500"/>
    <s v="State Street"/>
    <x v="2"/>
  </r>
  <r>
    <n v="3202"/>
    <d v="2023-03-11T11:08:26"/>
    <s v="United States"/>
    <n v="147500"/>
    <s v="State Street"/>
    <x v="54"/>
  </r>
  <r>
    <n v="3202"/>
    <d v="2023-03-11T11:08:26"/>
    <s v="United States"/>
    <n v="147500"/>
    <s v="State Street"/>
    <x v="50"/>
  </r>
  <r>
    <n v="3202"/>
    <d v="2023-03-11T11:08:26"/>
    <s v="United States"/>
    <n v="147500"/>
    <s v="State Street"/>
    <x v="6"/>
  </r>
  <r>
    <n v="3203"/>
    <d v="2023-05-02T18:09:39"/>
    <s v="United States"/>
    <n v="130000"/>
    <s v="The Intersect Group"/>
    <x v="1"/>
  </r>
  <r>
    <n v="3203"/>
    <d v="2023-05-02T18:09:39"/>
    <s v="United States"/>
    <n v="130000"/>
    <s v="The Intersect Group"/>
    <x v="0"/>
  </r>
  <r>
    <n v="3203"/>
    <d v="2023-05-02T18:09:39"/>
    <s v="United States"/>
    <n v="130000"/>
    <s v="The Intersect Group"/>
    <x v="16"/>
  </r>
  <r>
    <n v="3203"/>
    <d v="2023-05-02T18:09:39"/>
    <s v="United States"/>
    <n v="130000"/>
    <s v="The Intersect Group"/>
    <x v="3"/>
  </r>
  <r>
    <n v="3203"/>
    <d v="2023-05-02T18:09:39"/>
    <s v="United States"/>
    <n v="130000"/>
    <s v="The Intersect Group"/>
    <x v="50"/>
  </r>
  <r>
    <n v="3203"/>
    <d v="2023-05-02T18:09:39"/>
    <s v="United States"/>
    <n v="130000"/>
    <s v="The Intersect Group"/>
    <x v="6"/>
  </r>
  <r>
    <n v="3204"/>
    <d v="2023-08-07T02:27:23"/>
    <s v="United States"/>
    <n v="87110.402221679673"/>
    <s v="Citizens"/>
    <x v="8"/>
  </r>
  <r>
    <n v="3204"/>
    <d v="2023-08-07T02:27:23"/>
    <s v="United States"/>
    <n v="87110.402221679673"/>
    <s v="Citizens"/>
    <x v="42"/>
  </r>
  <r>
    <n v="3204"/>
    <d v="2023-08-07T02:27:23"/>
    <s v="United States"/>
    <n v="87110.402221679673"/>
    <s v="Citizens"/>
    <x v="1"/>
  </r>
  <r>
    <n v="3204"/>
    <d v="2023-08-07T02:27:23"/>
    <s v="United States"/>
    <n v="87110.402221679673"/>
    <s v="Citizens"/>
    <x v="0"/>
  </r>
  <r>
    <n v="3204"/>
    <d v="2023-08-07T02:27:23"/>
    <s v="United States"/>
    <n v="87110.402221679673"/>
    <s v="Citizens"/>
    <x v="2"/>
  </r>
  <r>
    <n v="3204"/>
    <d v="2023-08-07T02:27:23"/>
    <s v="United States"/>
    <n v="87110.402221679673"/>
    <s v="Citizens"/>
    <x v="10"/>
  </r>
  <r>
    <n v="3204"/>
    <d v="2023-08-07T02:27:23"/>
    <s v="United States"/>
    <n v="87110.402221679673"/>
    <s v="Citizens"/>
    <x v="9"/>
  </r>
  <r>
    <n v="3206"/>
    <d v="2023-03-29T15:27:44"/>
    <s v="United States"/>
    <n v="78000"/>
    <s v="IDR, Inc."/>
    <x v="0"/>
  </r>
  <r>
    <n v="3206"/>
    <d v="2023-03-29T15:27:44"/>
    <s v="United States"/>
    <n v="78000"/>
    <s v="IDR, Inc."/>
    <x v="26"/>
  </r>
  <r>
    <n v="3206"/>
    <d v="2023-03-29T15:27:44"/>
    <s v="United States"/>
    <n v="78000"/>
    <s v="IDR, Inc."/>
    <x v="62"/>
  </r>
  <r>
    <n v="3207"/>
    <d v="2023-09-27T06:00:09"/>
    <s v="United States"/>
    <n v="58198.39904785157"/>
    <s v="QuidelOrtho"/>
    <x v="109"/>
  </r>
  <r>
    <n v="3207"/>
    <d v="2023-09-27T06:00:09"/>
    <s v="United States"/>
    <n v="58198.39904785157"/>
    <s v="QuidelOrtho"/>
    <x v="40"/>
  </r>
  <r>
    <n v="3207"/>
    <d v="2023-09-27T06:00:09"/>
    <s v="United States"/>
    <n v="58198.39904785157"/>
    <s v="QuidelOrtho"/>
    <x v="81"/>
  </r>
  <r>
    <n v="3207"/>
    <d v="2023-09-27T06:00:09"/>
    <s v="United States"/>
    <n v="58198.39904785157"/>
    <s v="QuidelOrtho"/>
    <x v="82"/>
  </r>
  <r>
    <n v="3208"/>
    <d v="2023-10-15T03:02:15"/>
    <s v="United States"/>
    <n v="52000"/>
    <s v="Lumen"/>
    <x v="1"/>
  </r>
  <r>
    <n v="3208"/>
    <d v="2023-10-15T03:02:15"/>
    <s v="United States"/>
    <n v="52000"/>
    <s v="Lumen"/>
    <x v="26"/>
  </r>
  <r>
    <n v="3208"/>
    <d v="2023-10-15T03:02:15"/>
    <s v="United States"/>
    <n v="52000"/>
    <s v="Lumen"/>
    <x v="2"/>
  </r>
  <r>
    <n v="3208"/>
    <d v="2023-10-15T03:02:15"/>
    <s v="United States"/>
    <n v="52000"/>
    <s v="Lumen"/>
    <x v="18"/>
  </r>
  <r>
    <n v="3208"/>
    <d v="2023-10-15T03:02:15"/>
    <s v="United States"/>
    <n v="52000"/>
    <s v="Lumen"/>
    <x v="13"/>
  </r>
  <r>
    <n v="3208"/>
    <d v="2023-10-15T03:02:15"/>
    <s v="United States"/>
    <n v="52000"/>
    <s v="Lumen"/>
    <x v="53"/>
  </r>
  <r>
    <n v="3208"/>
    <d v="2023-10-15T03:02:15"/>
    <s v="United States"/>
    <n v="52000"/>
    <s v="Lumen"/>
    <x v="112"/>
  </r>
  <r>
    <n v="3209"/>
    <d v="2023-06-21T19:07:25"/>
    <s v="United States"/>
    <n v="137536.3125"/>
    <s v="Reveille Technologies"/>
    <x v="1"/>
  </r>
  <r>
    <n v="3209"/>
    <d v="2023-06-21T19:07:25"/>
    <s v="United States"/>
    <n v="137536.3125"/>
    <s v="Reveille Technologies"/>
    <x v="128"/>
  </r>
  <r>
    <n v="3209"/>
    <d v="2023-06-21T19:07:25"/>
    <s v="United States"/>
    <n v="137536.3125"/>
    <s v="Reveille Technologies"/>
    <x v="47"/>
  </r>
  <r>
    <n v="3209"/>
    <d v="2023-06-21T19:07:25"/>
    <s v="United States"/>
    <n v="137536.3125"/>
    <s v="Reveille Technologies"/>
    <x v="44"/>
  </r>
  <r>
    <n v="3209"/>
    <d v="2023-06-21T19:07:25"/>
    <s v="United States"/>
    <n v="137536.3125"/>
    <s v="Reveille Technologies"/>
    <x v="16"/>
  </r>
  <r>
    <n v="3209"/>
    <d v="2023-06-21T19:07:25"/>
    <s v="United States"/>
    <n v="137536.3125"/>
    <s v="Reveille Technologies"/>
    <x v="56"/>
  </r>
  <r>
    <n v="3209"/>
    <d v="2023-06-21T19:07:25"/>
    <s v="United States"/>
    <n v="137536.3125"/>
    <s v="Reveille Technologies"/>
    <x v="49"/>
  </r>
  <r>
    <n v="3210"/>
    <d v="2023-03-26T12:05:22"/>
    <s v="United States"/>
    <n v="37440"/>
    <s v="CATCH Intelligence"/>
    <x v="14"/>
  </r>
  <r>
    <n v="3210"/>
    <d v="2023-03-26T12:05:22"/>
    <s v="United States"/>
    <n v="37440"/>
    <s v="CATCH Intelligence"/>
    <x v="1"/>
  </r>
  <r>
    <n v="3211"/>
    <d v="2023-08-26T15:10:17"/>
    <s v="United States"/>
    <n v="152500"/>
    <s v="RevolutionParts"/>
    <x v="47"/>
  </r>
  <r>
    <n v="3211"/>
    <d v="2023-08-26T15:10:17"/>
    <s v="United States"/>
    <n v="152500"/>
    <s v="RevolutionParts"/>
    <x v="67"/>
  </r>
  <r>
    <n v="3211"/>
    <d v="2023-08-26T15:10:17"/>
    <s v="United States"/>
    <n v="152500"/>
    <s v="RevolutionParts"/>
    <x v="116"/>
  </r>
  <r>
    <n v="3211"/>
    <d v="2023-08-26T15:10:17"/>
    <s v="United States"/>
    <n v="152500"/>
    <s v="RevolutionParts"/>
    <x v="0"/>
  </r>
  <r>
    <n v="3211"/>
    <d v="2023-08-26T15:10:17"/>
    <s v="United States"/>
    <n v="152500"/>
    <s v="RevolutionParts"/>
    <x v="7"/>
  </r>
  <r>
    <n v="3211"/>
    <d v="2023-08-26T15:10:17"/>
    <s v="United States"/>
    <n v="152500"/>
    <s v="RevolutionParts"/>
    <x v="1"/>
  </r>
  <r>
    <n v="3211"/>
    <d v="2023-08-26T15:10:17"/>
    <s v="United States"/>
    <n v="152500"/>
    <s v="RevolutionParts"/>
    <x v="37"/>
  </r>
  <r>
    <n v="3211"/>
    <d v="2023-08-26T15:10:17"/>
    <s v="United States"/>
    <n v="152500"/>
    <s v="RevolutionParts"/>
    <x v="34"/>
  </r>
  <r>
    <n v="3211"/>
    <d v="2023-08-26T15:10:17"/>
    <s v="United States"/>
    <n v="152500"/>
    <s v="RevolutionParts"/>
    <x v="2"/>
  </r>
  <r>
    <n v="3211"/>
    <d v="2023-08-26T15:10:17"/>
    <s v="United States"/>
    <n v="152500"/>
    <s v="RevolutionParts"/>
    <x v="28"/>
  </r>
  <r>
    <n v="3212"/>
    <d v="2023-07-19T20:35:59"/>
    <s v="Sudan"/>
    <n v="93600"/>
    <s v="SaltClick"/>
    <x v="40"/>
  </r>
  <r>
    <n v="3212"/>
    <d v="2023-07-19T20:35:59"/>
    <s v="Sudan"/>
    <n v="93600"/>
    <s v="SaltClick"/>
    <x v="65"/>
  </r>
  <r>
    <n v="3212"/>
    <d v="2023-07-19T20:35:59"/>
    <s v="Sudan"/>
    <n v="93600"/>
    <s v="SaltClick"/>
    <x v="145"/>
  </r>
  <r>
    <n v="3213"/>
    <d v="2023-09-29T08:09:22"/>
    <s v="United States"/>
    <n v="105000"/>
    <s v="Mercury Insurance"/>
    <x v="1"/>
  </r>
  <r>
    <n v="3213"/>
    <d v="2023-09-29T08:09:22"/>
    <s v="United States"/>
    <n v="105000"/>
    <s v="Mercury Insurance"/>
    <x v="8"/>
  </r>
  <r>
    <n v="3213"/>
    <d v="2023-09-29T08:09:22"/>
    <s v="United States"/>
    <n v="105000"/>
    <s v="Mercury Insurance"/>
    <x v="42"/>
  </r>
  <r>
    <n v="3213"/>
    <d v="2023-09-29T08:09:22"/>
    <s v="United States"/>
    <n v="105000"/>
    <s v="Mercury Insurance"/>
    <x v="0"/>
  </r>
  <r>
    <n v="3213"/>
    <d v="2023-09-29T08:09:22"/>
    <s v="United States"/>
    <n v="105000"/>
    <s v="Mercury Insurance"/>
    <x v="14"/>
  </r>
  <r>
    <n v="3213"/>
    <d v="2023-09-29T08:09:22"/>
    <s v="United States"/>
    <n v="105000"/>
    <s v="Mercury Insurance"/>
    <x v="2"/>
  </r>
  <r>
    <n v="3213"/>
    <d v="2023-09-29T08:09:22"/>
    <s v="United States"/>
    <n v="105000"/>
    <s v="Mercury Insurance"/>
    <x v="24"/>
  </r>
  <r>
    <n v="3213"/>
    <d v="2023-09-29T08:09:22"/>
    <s v="United States"/>
    <n v="105000"/>
    <s v="Mercury Insurance"/>
    <x v="39"/>
  </r>
  <r>
    <n v="3213"/>
    <d v="2023-09-29T08:09:22"/>
    <s v="United States"/>
    <n v="105000"/>
    <s v="Mercury Insurance"/>
    <x v="73"/>
  </r>
  <r>
    <n v="3214"/>
    <d v="2023-10-04T00:04:07"/>
    <s v="United States"/>
    <n v="108000"/>
    <s v="PNC Financial Services Group"/>
    <x v="1"/>
  </r>
  <r>
    <n v="3214"/>
    <d v="2023-10-04T00:04:07"/>
    <s v="United States"/>
    <n v="108000"/>
    <s v="PNC Financial Services Group"/>
    <x v="14"/>
  </r>
  <r>
    <n v="3215"/>
    <d v="2023-07-21T23:06:39"/>
    <s v="United States"/>
    <n v="135200"/>
    <s v="VeeAR Projects Inc."/>
    <x v="0"/>
  </r>
  <r>
    <n v="3215"/>
    <d v="2023-07-21T23:06:39"/>
    <s v="United States"/>
    <n v="135200"/>
    <s v="VeeAR Projects Inc."/>
    <x v="1"/>
  </r>
  <r>
    <n v="3215"/>
    <d v="2023-07-21T23:06:39"/>
    <s v="United States"/>
    <n v="135200"/>
    <s v="VeeAR Projects Inc."/>
    <x v="11"/>
  </r>
  <r>
    <n v="3216"/>
    <d v="2023-12-13T11:05:54"/>
    <s v="United States"/>
    <n v="100000"/>
    <s v="DeKalb Health"/>
    <x v="8"/>
  </r>
  <r>
    <n v="3216"/>
    <d v="2023-12-13T11:05:54"/>
    <s v="United States"/>
    <n v="100000"/>
    <s v="DeKalb Health"/>
    <x v="168"/>
  </r>
  <r>
    <n v="3216"/>
    <d v="2023-12-13T11:05:54"/>
    <s v="United States"/>
    <n v="100000"/>
    <s v="DeKalb Health"/>
    <x v="123"/>
  </r>
  <r>
    <n v="3216"/>
    <d v="2023-12-13T11:05:54"/>
    <s v="United States"/>
    <n v="100000"/>
    <s v="DeKalb Health"/>
    <x v="47"/>
  </r>
  <r>
    <n v="3216"/>
    <d v="2023-12-13T11:05:54"/>
    <s v="United States"/>
    <n v="100000"/>
    <s v="DeKalb Health"/>
    <x v="1"/>
  </r>
  <r>
    <n v="3216"/>
    <d v="2023-12-13T11:05:54"/>
    <s v="United States"/>
    <n v="100000"/>
    <s v="DeKalb Health"/>
    <x v="116"/>
  </r>
  <r>
    <n v="3216"/>
    <d v="2023-12-13T11:05:54"/>
    <s v="United States"/>
    <n v="100000"/>
    <s v="DeKalb Health"/>
    <x v="128"/>
  </r>
  <r>
    <n v="3216"/>
    <d v="2023-12-13T11:05:54"/>
    <s v="United States"/>
    <n v="100000"/>
    <s v="DeKalb Health"/>
    <x v="0"/>
  </r>
  <r>
    <n v="3216"/>
    <d v="2023-12-13T11:05:54"/>
    <s v="United States"/>
    <n v="100000"/>
    <s v="DeKalb Health"/>
    <x v="31"/>
  </r>
  <r>
    <n v="3216"/>
    <d v="2023-12-13T11:05:54"/>
    <s v="United States"/>
    <n v="100000"/>
    <s v="DeKalb Health"/>
    <x v="36"/>
  </r>
  <r>
    <n v="3216"/>
    <d v="2023-12-13T11:05:54"/>
    <s v="United States"/>
    <n v="100000"/>
    <s v="DeKalb Health"/>
    <x v="103"/>
  </r>
  <r>
    <n v="3216"/>
    <d v="2023-12-13T11:05:54"/>
    <s v="United States"/>
    <n v="100000"/>
    <s v="DeKalb Health"/>
    <x v="143"/>
  </r>
  <r>
    <n v="3216"/>
    <d v="2023-12-13T11:05:54"/>
    <s v="United States"/>
    <n v="100000"/>
    <s v="DeKalb Health"/>
    <x v="90"/>
  </r>
  <r>
    <n v="3218"/>
    <d v="2023-09-06T19:00:18"/>
    <s v="United States"/>
    <n v="62400"/>
    <s v="Mental Health Association of Orange County"/>
    <x v="15"/>
  </r>
  <r>
    <n v="3218"/>
    <d v="2023-09-06T19:00:18"/>
    <s v="United States"/>
    <n v="62400"/>
    <s v="Mental Health Association of Orange County"/>
    <x v="40"/>
  </r>
  <r>
    <n v="3218"/>
    <d v="2023-09-06T19:00:18"/>
    <s v="United States"/>
    <n v="62400"/>
    <s v="Mental Health Association of Orange County"/>
    <x v="94"/>
  </r>
  <r>
    <n v="3219"/>
    <d v="2023-06-29T07:09:31"/>
    <s v="United States"/>
    <n v="225000"/>
    <s v="Meta"/>
    <x v="0"/>
  </r>
  <r>
    <n v="3219"/>
    <d v="2023-06-29T07:09:31"/>
    <s v="United States"/>
    <n v="225000"/>
    <s v="Meta"/>
    <x v="1"/>
  </r>
  <r>
    <n v="3219"/>
    <d v="2023-06-29T07:09:31"/>
    <s v="United States"/>
    <n v="225000"/>
    <s v="Meta"/>
    <x v="116"/>
  </r>
  <r>
    <n v="3220"/>
    <d v="2023-06-23T02:01:14"/>
    <s v="United States"/>
    <n v="107120"/>
    <s v="Onward Search"/>
    <x v="0"/>
  </r>
  <r>
    <n v="3220"/>
    <d v="2023-06-23T02:01:14"/>
    <s v="United States"/>
    <n v="107120"/>
    <s v="Onward Search"/>
    <x v="32"/>
  </r>
  <r>
    <n v="3220"/>
    <d v="2023-06-23T02:01:14"/>
    <s v="United States"/>
    <n v="107120"/>
    <s v="Onward Search"/>
    <x v="77"/>
  </r>
  <r>
    <n v="3220"/>
    <d v="2023-06-23T02:01:14"/>
    <s v="United States"/>
    <n v="107120"/>
    <s v="Onward Search"/>
    <x v="4"/>
  </r>
  <r>
    <n v="3220"/>
    <d v="2023-06-23T02:01:14"/>
    <s v="United States"/>
    <n v="107120"/>
    <s v="Onward Search"/>
    <x v="100"/>
  </r>
  <r>
    <n v="3220"/>
    <d v="2023-06-23T02:01:14"/>
    <s v="United States"/>
    <n v="107120"/>
    <s v="Onward Search"/>
    <x v="73"/>
  </r>
  <r>
    <n v="3221"/>
    <d v="2023-03-23T19:18:32"/>
    <s v="Germany"/>
    <n v="192000"/>
    <s v="Visa"/>
    <x v="0"/>
  </r>
  <r>
    <n v="3221"/>
    <d v="2023-03-23T19:18:32"/>
    <s v="Germany"/>
    <n v="192000"/>
    <s v="Visa"/>
    <x v="1"/>
  </r>
  <r>
    <n v="3221"/>
    <d v="2023-03-23T19:18:32"/>
    <s v="Germany"/>
    <n v="192000"/>
    <s v="Visa"/>
    <x v="11"/>
  </r>
  <r>
    <n v="3221"/>
    <d v="2023-03-23T19:18:32"/>
    <s v="Germany"/>
    <n v="192000"/>
    <s v="Visa"/>
    <x v="10"/>
  </r>
  <r>
    <n v="3222"/>
    <d v="2023-09-11T10:17:50"/>
    <s v="Sudan"/>
    <n v="305500"/>
    <s v="Capital One"/>
    <x v="1"/>
  </r>
  <r>
    <n v="3222"/>
    <d v="2023-09-11T10:17:50"/>
    <s v="Sudan"/>
    <n v="305500"/>
    <s v="Capital One"/>
    <x v="8"/>
  </r>
  <r>
    <n v="3222"/>
    <d v="2023-09-11T10:17:50"/>
    <s v="Sudan"/>
    <n v="305500"/>
    <s v="Capital One"/>
    <x v="42"/>
  </r>
  <r>
    <n v="3222"/>
    <d v="2023-09-11T10:17:50"/>
    <s v="Sudan"/>
    <n v="305500"/>
    <s v="Capital One"/>
    <x v="2"/>
  </r>
  <r>
    <n v="3222"/>
    <d v="2023-09-11T10:17:50"/>
    <s v="Sudan"/>
    <n v="305500"/>
    <s v="Capital One"/>
    <x v="107"/>
  </r>
  <r>
    <n v="3223"/>
    <d v="2023-08-08T11:03:47"/>
    <s v="United States"/>
    <n v="205000"/>
    <s v="Patreon"/>
    <x v="0"/>
  </r>
  <r>
    <n v="3223"/>
    <d v="2023-08-08T11:03:47"/>
    <s v="United States"/>
    <n v="205000"/>
    <s v="Patreon"/>
    <x v="1"/>
  </r>
  <r>
    <n v="3223"/>
    <d v="2023-08-08T11:03:47"/>
    <s v="United States"/>
    <n v="205000"/>
    <s v="Patreon"/>
    <x v="14"/>
  </r>
  <r>
    <n v="3224"/>
    <d v="2023-12-29T07:00:12"/>
    <s v="United States"/>
    <n v="54891.198730468757"/>
    <s v="CNA Corporation"/>
    <x v="0"/>
  </r>
  <r>
    <n v="3224"/>
    <d v="2023-12-29T07:00:12"/>
    <s v="United States"/>
    <n v="54891.198730468757"/>
    <s v="CNA Corporation"/>
    <x v="14"/>
  </r>
  <r>
    <n v="3224"/>
    <d v="2023-12-29T07:00:12"/>
    <s v="United States"/>
    <n v="54891.198730468757"/>
    <s v="CNA Corporation"/>
    <x v="1"/>
  </r>
  <r>
    <n v="3224"/>
    <d v="2023-12-29T07:00:12"/>
    <s v="United States"/>
    <n v="54891.198730468757"/>
    <s v="CNA Corporation"/>
    <x v="36"/>
  </r>
  <r>
    <n v="3224"/>
    <d v="2023-12-29T07:00:12"/>
    <s v="United States"/>
    <n v="54891.198730468757"/>
    <s v="CNA Corporation"/>
    <x v="38"/>
  </r>
  <r>
    <n v="3224"/>
    <d v="2023-12-29T07:00:12"/>
    <s v="United States"/>
    <n v="54891.198730468757"/>
    <s v="CNA Corporation"/>
    <x v="90"/>
  </r>
  <r>
    <n v="3224"/>
    <d v="2023-12-29T07:00:12"/>
    <s v="United States"/>
    <n v="54891.198730468757"/>
    <s v="CNA Corporation"/>
    <x v="4"/>
  </r>
  <r>
    <n v="3225"/>
    <d v="2023-08-21T10:00:27"/>
    <s v="United States"/>
    <n v="78000"/>
    <s v="Ocean Associates, Inc."/>
    <x v="1"/>
  </r>
  <r>
    <n v="3225"/>
    <d v="2023-08-21T10:00:27"/>
    <s v="United States"/>
    <n v="78000"/>
    <s v="Ocean Associates, Inc."/>
    <x v="14"/>
  </r>
  <r>
    <n v="3225"/>
    <d v="2023-08-21T10:00:27"/>
    <s v="United States"/>
    <n v="78000"/>
    <s v="Ocean Associates, Inc."/>
    <x v="79"/>
  </r>
  <r>
    <n v="3226"/>
    <d v="2023-07-19T11:25:12"/>
    <s v="France"/>
    <n v="147500"/>
    <s v="Alter Solutions"/>
    <x v="1"/>
  </r>
  <r>
    <n v="3226"/>
    <d v="2023-07-19T11:25:12"/>
    <s v="France"/>
    <n v="147500"/>
    <s v="Alter Solutions"/>
    <x v="26"/>
  </r>
  <r>
    <n v="3226"/>
    <d v="2023-07-19T11:25:12"/>
    <s v="France"/>
    <n v="147500"/>
    <s v="Alter Solutions"/>
    <x v="6"/>
  </r>
  <r>
    <n v="3227"/>
    <d v="2023-04-19T20:01:29"/>
    <s v="United States"/>
    <n v="80000"/>
    <s v="XPEL"/>
    <x v="0"/>
  </r>
  <r>
    <n v="3227"/>
    <d v="2023-04-19T20:01:29"/>
    <s v="United States"/>
    <n v="80000"/>
    <s v="XPEL"/>
    <x v="1"/>
  </r>
  <r>
    <n v="3227"/>
    <d v="2023-04-19T20:01:29"/>
    <s v="United States"/>
    <n v="80000"/>
    <s v="XPEL"/>
    <x v="14"/>
  </r>
  <r>
    <n v="3227"/>
    <d v="2023-04-19T20:01:29"/>
    <s v="United States"/>
    <n v="80000"/>
    <s v="XPEL"/>
    <x v="5"/>
  </r>
  <r>
    <n v="3227"/>
    <d v="2023-04-19T20:01:29"/>
    <s v="United States"/>
    <n v="80000"/>
    <s v="XPEL"/>
    <x v="40"/>
  </r>
  <r>
    <n v="3229"/>
    <d v="2023-06-01T16:34:06"/>
    <s v="United States"/>
    <n v="163280"/>
    <s v="TechnoSmarts"/>
    <x v="1"/>
  </r>
  <r>
    <n v="3229"/>
    <d v="2023-06-01T16:34:06"/>
    <s v="United States"/>
    <n v="163280"/>
    <s v="TechnoSmarts"/>
    <x v="0"/>
  </r>
  <r>
    <n v="3229"/>
    <d v="2023-06-01T16:34:06"/>
    <s v="United States"/>
    <n v="163280"/>
    <s v="TechnoSmarts"/>
    <x v="84"/>
  </r>
  <r>
    <n v="3229"/>
    <d v="2023-06-01T16:34:06"/>
    <s v="United States"/>
    <n v="163280"/>
    <s v="TechnoSmarts"/>
    <x v="26"/>
  </r>
  <r>
    <n v="3229"/>
    <d v="2023-06-01T16:34:06"/>
    <s v="United States"/>
    <n v="163280"/>
    <s v="TechnoSmarts"/>
    <x v="51"/>
  </r>
  <r>
    <n v="3229"/>
    <d v="2023-06-01T16:34:06"/>
    <s v="United States"/>
    <n v="163280"/>
    <s v="TechnoSmarts"/>
    <x v="53"/>
  </r>
  <r>
    <n v="3229"/>
    <d v="2023-06-01T16:34:06"/>
    <s v="United States"/>
    <n v="163280"/>
    <s v="TechnoSmarts"/>
    <x v="90"/>
  </r>
  <r>
    <n v="3229"/>
    <d v="2023-06-01T16:34:06"/>
    <s v="United States"/>
    <n v="163280"/>
    <s v="TechnoSmarts"/>
    <x v="5"/>
  </r>
  <r>
    <n v="3229"/>
    <d v="2023-06-01T16:34:06"/>
    <s v="United States"/>
    <n v="163280"/>
    <s v="TechnoSmarts"/>
    <x v="87"/>
  </r>
  <r>
    <n v="3230"/>
    <d v="2023-10-26T17:00:09"/>
    <s v="United States"/>
    <n v="156000"/>
    <s v="Genesis10"/>
    <x v="0"/>
  </r>
  <r>
    <n v="3230"/>
    <d v="2023-10-26T17:00:09"/>
    <s v="United States"/>
    <n v="156000"/>
    <s v="Genesis10"/>
    <x v="1"/>
  </r>
  <r>
    <n v="3230"/>
    <d v="2023-10-26T17:00:09"/>
    <s v="United States"/>
    <n v="156000"/>
    <s v="Genesis10"/>
    <x v="66"/>
  </r>
  <r>
    <n v="3231"/>
    <d v="2023-01-31T20:35:17"/>
    <s v="Sudan"/>
    <n v="151000"/>
    <s v="Staffing Technologies"/>
    <x v="8"/>
  </r>
  <r>
    <n v="3231"/>
    <d v="2023-01-31T20:35:17"/>
    <s v="Sudan"/>
    <n v="151000"/>
    <s v="Staffing Technologies"/>
    <x v="7"/>
  </r>
  <r>
    <n v="3231"/>
    <d v="2023-01-31T20:35:17"/>
    <s v="Sudan"/>
    <n v="151000"/>
    <s v="Staffing Technologies"/>
    <x v="123"/>
  </r>
  <r>
    <n v="3231"/>
    <d v="2023-01-31T20:35:17"/>
    <s v="Sudan"/>
    <n v="151000"/>
    <s v="Staffing Technologies"/>
    <x v="69"/>
  </r>
  <r>
    <n v="3231"/>
    <d v="2023-01-31T20:35:17"/>
    <s v="Sudan"/>
    <n v="151000"/>
    <s v="Staffing Technologies"/>
    <x v="68"/>
  </r>
  <r>
    <n v="3231"/>
    <d v="2023-01-31T20:35:17"/>
    <s v="Sudan"/>
    <n v="151000"/>
    <s v="Staffing Technologies"/>
    <x v="45"/>
  </r>
  <r>
    <n v="3231"/>
    <d v="2023-01-31T20:35:17"/>
    <s v="Sudan"/>
    <n v="151000"/>
    <s v="Staffing Technologies"/>
    <x v="24"/>
  </r>
  <r>
    <n v="3231"/>
    <d v="2023-01-31T20:35:17"/>
    <s v="Sudan"/>
    <n v="151000"/>
    <s v="Staffing Technologies"/>
    <x v="9"/>
  </r>
  <r>
    <n v="3231"/>
    <d v="2023-01-31T20:35:17"/>
    <s v="Sudan"/>
    <n v="151000"/>
    <s v="Staffing Technologies"/>
    <x v="11"/>
  </r>
  <r>
    <n v="3231"/>
    <d v="2023-01-31T20:35:17"/>
    <s v="Sudan"/>
    <n v="151000"/>
    <s v="Staffing Technologies"/>
    <x v="54"/>
  </r>
  <r>
    <n v="3231"/>
    <d v="2023-01-31T20:35:17"/>
    <s v="Sudan"/>
    <n v="151000"/>
    <s v="Staffing Technologies"/>
    <x v="28"/>
  </r>
  <r>
    <n v="3232"/>
    <d v="2023-05-06T04:45:07"/>
    <s v="Argentina"/>
    <n v="111175"/>
    <s v="Publicis Groupe"/>
    <x v="0"/>
  </r>
  <r>
    <n v="3232"/>
    <d v="2023-05-06T04:45:07"/>
    <s v="Argentina"/>
    <n v="111175"/>
    <s v="Publicis Groupe"/>
    <x v="1"/>
  </r>
  <r>
    <n v="3233"/>
    <d v="2023-03-07T19:01:13"/>
    <s v="United States"/>
    <n v="57200"/>
    <s v="The Judge Group"/>
    <x v="109"/>
  </r>
  <r>
    <n v="3233"/>
    <d v="2023-03-07T19:01:13"/>
    <s v="United States"/>
    <n v="57200"/>
    <s v="The Judge Group"/>
    <x v="40"/>
  </r>
  <r>
    <n v="3233"/>
    <d v="2023-03-07T19:01:13"/>
    <s v="United States"/>
    <n v="57200"/>
    <s v="The Judge Group"/>
    <x v="94"/>
  </r>
  <r>
    <n v="3234"/>
    <d v="2023-02-04T07:09:34"/>
    <s v="United States"/>
    <n v="90000"/>
    <s v="Linquest Corporation"/>
    <x v="0"/>
  </r>
  <r>
    <n v="3234"/>
    <d v="2023-02-04T07:09:34"/>
    <s v="United States"/>
    <n v="90000"/>
    <s v="Linquest Corporation"/>
    <x v="1"/>
  </r>
  <r>
    <n v="3235"/>
    <d v="2023-07-05T12:14:28"/>
    <s v="India"/>
    <n v="134241"/>
    <s v="BitGo"/>
    <x v="0"/>
  </r>
  <r>
    <n v="3235"/>
    <d v="2023-07-05T12:14:28"/>
    <s v="India"/>
    <n v="134241"/>
    <s v="BitGo"/>
    <x v="8"/>
  </r>
  <r>
    <n v="3235"/>
    <d v="2023-07-05T12:14:28"/>
    <s v="India"/>
    <n v="134241"/>
    <s v="BitGo"/>
    <x v="30"/>
  </r>
  <r>
    <n v="3235"/>
    <d v="2023-07-05T12:14:28"/>
    <s v="India"/>
    <n v="134241"/>
    <s v="BitGo"/>
    <x v="47"/>
  </r>
  <r>
    <n v="3235"/>
    <d v="2023-07-05T12:14:28"/>
    <s v="India"/>
    <n v="134241"/>
    <s v="BitGo"/>
    <x v="1"/>
  </r>
  <r>
    <n v="3235"/>
    <d v="2023-07-05T12:14:28"/>
    <s v="India"/>
    <n v="134241"/>
    <s v="BitGo"/>
    <x v="70"/>
  </r>
  <r>
    <n v="3235"/>
    <d v="2023-07-05T12:14:28"/>
    <s v="India"/>
    <n v="134241"/>
    <s v="BitGo"/>
    <x v="24"/>
  </r>
  <r>
    <n v="3235"/>
    <d v="2023-07-05T12:14:28"/>
    <s v="India"/>
    <n v="134241"/>
    <s v="BitGo"/>
    <x v="9"/>
  </r>
  <r>
    <n v="3235"/>
    <d v="2023-07-05T12:14:28"/>
    <s v="India"/>
    <n v="134241"/>
    <s v="BitGo"/>
    <x v="10"/>
  </r>
  <r>
    <n v="3236"/>
    <d v="2023-05-26T12:25:21"/>
    <s v="New Zealand"/>
    <n v="109500"/>
    <s v="Lightspeed Commerce"/>
    <x v="64"/>
  </r>
  <r>
    <n v="3237"/>
    <d v="2023-12-20T20:03:29"/>
    <s v="United States"/>
    <n v="121500"/>
    <s v="Edwards Lifesciences"/>
    <x v="40"/>
  </r>
  <r>
    <n v="3238"/>
    <d v="2023-09-04T09:08:27"/>
    <s v="India"/>
    <n v="111175"/>
    <s v="Bottomline Technologies"/>
    <x v="0"/>
  </r>
  <r>
    <n v="3238"/>
    <d v="2023-09-04T09:08:27"/>
    <s v="India"/>
    <n v="111175"/>
    <s v="Bottomline Technologies"/>
    <x v="40"/>
  </r>
  <r>
    <n v="3239"/>
    <d v="2023-02-16T20:19:11"/>
    <s v="Brazil"/>
    <n v="69962.5"/>
    <s v="Shape"/>
    <x v="1"/>
  </r>
  <r>
    <n v="3239"/>
    <d v="2023-02-16T20:19:11"/>
    <s v="Brazil"/>
    <n v="69962.5"/>
    <s v="Shape"/>
    <x v="0"/>
  </r>
  <r>
    <n v="3239"/>
    <d v="2023-02-16T20:19:11"/>
    <s v="Brazil"/>
    <n v="69962.5"/>
    <s v="Shape"/>
    <x v="26"/>
  </r>
  <r>
    <n v="3239"/>
    <d v="2023-02-16T20:19:11"/>
    <s v="Brazil"/>
    <n v="69962.5"/>
    <s v="Shape"/>
    <x v="2"/>
  </r>
  <r>
    <n v="3239"/>
    <d v="2023-02-16T20:19:11"/>
    <s v="Brazil"/>
    <n v="69962.5"/>
    <s v="Shape"/>
    <x v="18"/>
  </r>
  <r>
    <n v="3239"/>
    <d v="2023-02-16T20:19:11"/>
    <s v="Brazil"/>
    <n v="69962.5"/>
    <s v="Shape"/>
    <x v="13"/>
  </r>
  <r>
    <n v="3239"/>
    <d v="2023-02-16T20:19:11"/>
    <s v="Brazil"/>
    <n v="69962.5"/>
    <s v="Shape"/>
    <x v="19"/>
  </r>
  <r>
    <n v="3239"/>
    <d v="2023-02-16T20:19:11"/>
    <s v="Brazil"/>
    <n v="69962.5"/>
    <s v="Shape"/>
    <x v="12"/>
  </r>
  <r>
    <n v="3240"/>
    <d v="2023-08-28T05:03:44"/>
    <s v="United States"/>
    <n v="82773.604125976563"/>
    <s v="Citi"/>
    <x v="1"/>
  </r>
  <r>
    <n v="3240"/>
    <d v="2023-08-28T05:03:44"/>
    <s v="United States"/>
    <n v="82773.604125976563"/>
    <s v="Citi"/>
    <x v="14"/>
  </r>
  <r>
    <n v="3242"/>
    <d v="2023-12-20T18:05:44"/>
    <s v="United States"/>
    <n v="90000"/>
    <s v="Phoenix Staff, Inc."/>
    <x v="0"/>
  </r>
  <r>
    <n v="3242"/>
    <d v="2023-12-20T18:05:44"/>
    <s v="United States"/>
    <n v="90000"/>
    <s v="Phoenix Staff, Inc."/>
    <x v="25"/>
  </r>
  <r>
    <n v="3242"/>
    <d v="2023-12-20T18:05:44"/>
    <s v="United States"/>
    <n v="90000"/>
    <s v="Phoenix Staff, Inc."/>
    <x v="25"/>
  </r>
  <r>
    <n v="3242"/>
    <d v="2023-12-20T18:05:44"/>
    <s v="United States"/>
    <n v="90000"/>
    <s v="Phoenix Staff, Inc."/>
    <x v="1"/>
  </r>
  <r>
    <n v="3242"/>
    <d v="2023-12-20T18:05:44"/>
    <s v="United States"/>
    <n v="90000"/>
    <s v="Phoenix Staff, Inc."/>
    <x v="89"/>
  </r>
  <r>
    <n v="3242"/>
    <d v="2023-12-20T18:05:44"/>
    <s v="United States"/>
    <n v="90000"/>
    <s v="Phoenix Staff, Inc."/>
    <x v="68"/>
  </r>
  <r>
    <n v="3242"/>
    <d v="2023-12-20T18:05:44"/>
    <s v="United States"/>
    <n v="90000"/>
    <s v="Phoenix Staff, Inc."/>
    <x v="47"/>
  </r>
  <r>
    <n v="3242"/>
    <d v="2023-12-20T18:05:44"/>
    <s v="United States"/>
    <n v="90000"/>
    <s v="Phoenix Staff, Inc."/>
    <x v="36"/>
  </r>
  <r>
    <n v="3242"/>
    <d v="2023-12-20T18:05:44"/>
    <s v="United States"/>
    <n v="90000"/>
    <s v="Phoenix Staff, Inc."/>
    <x v="40"/>
  </r>
  <r>
    <n v="3242"/>
    <d v="2023-12-20T18:05:44"/>
    <s v="United States"/>
    <n v="90000"/>
    <s v="Phoenix Staff, Inc."/>
    <x v="6"/>
  </r>
  <r>
    <n v="3242"/>
    <d v="2023-12-20T18:05:44"/>
    <s v="United States"/>
    <n v="90000"/>
    <s v="Phoenix Staff, Inc."/>
    <x v="66"/>
  </r>
  <r>
    <n v="3243"/>
    <d v="2023-08-06T07:28:19"/>
    <s v="United States"/>
    <n v="172500"/>
    <s v="CVS Health"/>
    <x v="85"/>
  </r>
  <r>
    <n v="3243"/>
    <d v="2023-08-06T07:28:19"/>
    <s v="United States"/>
    <n v="172500"/>
    <s v="CVS Health"/>
    <x v="1"/>
  </r>
  <r>
    <n v="3243"/>
    <d v="2023-08-06T07:28:19"/>
    <s v="United States"/>
    <n v="172500"/>
    <s v="CVS Health"/>
    <x v="0"/>
  </r>
  <r>
    <n v="3243"/>
    <d v="2023-08-06T07:28:19"/>
    <s v="United States"/>
    <n v="172500"/>
    <s v="CVS Health"/>
    <x v="44"/>
  </r>
  <r>
    <n v="3243"/>
    <d v="2023-08-06T07:28:19"/>
    <s v="United States"/>
    <n v="172500"/>
    <s v="CVS Health"/>
    <x v="7"/>
  </r>
  <r>
    <n v="3243"/>
    <d v="2023-08-06T07:28:19"/>
    <s v="United States"/>
    <n v="172500"/>
    <s v="CVS Health"/>
    <x v="25"/>
  </r>
  <r>
    <n v="3243"/>
    <d v="2023-08-06T07:28:19"/>
    <s v="United States"/>
    <n v="172500"/>
    <s v="CVS Health"/>
    <x v="25"/>
  </r>
  <r>
    <n v="3243"/>
    <d v="2023-08-06T07:28:19"/>
    <s v="United States"/>
    <n v="172500"/>
    <s v="CVS Health"/>
    <x v="155"/>
  </r>
  <r>
    <n v="3243"/>
    <d v="2023-08-06T07:28:19"/>
    <s v="United States"/>
    <n v="172500"/>
    <s v="CVS Health"/>
    <x v="16"/>
  </r>
  <r>
    <n v="3243"/>
    <d v="2023-08-06T07:28:19"/>
    <s v="United States"/>
    <n v="172500"/>
    <s v="CVS Health"/>
    <x v="38"/>
  </r>
  <r>
    <n v="3243"/>
    <d v="2023-08-06T07:28:19"/>
    <s v="United States"/>
    <n v="172500"/>
    <s v="CVS Health"/>
    <x v="9"/>
  </r>
  <r>
    <n v="3243"/>
    <d v="2023-08-06T07:28:19"/>
    <s v="United States"/>
    <n v="172500"/>
    <s v="CVS Health"/>
    <x v="11"/>
  </r>
  <r>
    <n v="3243"/>
    <d v="2023-08-06T07:28:19"/>
    <s v="United States"/>
    <n v="172500"/>
    <s v="CVS Health"/>
    <x v="3"/>
  </r>
  <r>
    <n v="3243"/>
    <d v="2023-08-06T07:28:19"/>
    <s v="United States"/>
    <n v="172500"/>
    <s v="CVS Health"/>
    <x v="10"/>
  </r>
  <r>
    <n v="3243"/>
    <d v="2023-08-06T07:28:19"/>
    <s v="United States"/>
    <n v="172500"/>
    <s v="CVS Health"/>
    <x v="32"/>
  </r>
  <r>
    <n v="3243"/>
    <d v="2023-08-06T07:28:19"/>
    <s v="United States"/>
    <n v="172500"/>
    <s v="CVS Health"/>
    <x v="46"/>
  </r>
  <r>
    <n v="3243"/>
    <d v="2023-08-06T07:28:19"/>
    <s v="United States"/>
    <n v="172500"/>
    <s v="CVS Health"/>
    <x v="50"/>
  </r>
  <r>
    <n v="3243"/>
    <d v="2023-08-06T07:28:19"/>
    <s v="United States"/>
    <n v="172500"/>
    <s v="CVS Health"/>
    <x v="6"/>
  </r>
  <r>
    <n v="3244"/>
    <d v="2023-06-06T16:41:44"/>
    <s v="Sudan"/>
    <n v="85000"/>
    <s v="Kane Partners LLC"/>
    <x v="1"/>
  </r>
  <r>
    <n v="3245"/>
    <d v="2023-10-03T11:22:20"/>
    <s v="Belarus"/>
    <n v="400000"/>
    <s v="ЛАНИТ"/>
    <x v="38"/>
  </r>
  <r>
    <n v="3245"/>
    <d v="2023-10-03T11:22:20"/>
    <s v="Belarus"/>
    <n v="400000"/>
    <s v="ЛАНИТ"/>
    <x v="9"/>
  </r>
  <r>
    <n v="3245"/>
    <d v="2023-10-03T11:22:20"/>
    <s v="Belarus"/>
    <n v="400000"/>
    <s v="ЛАНИТ"/>
    <x v="55"/>
  </r>
  <r>
    <n v="3245"/>
    <d v="2023-10-03T11:22:20"/>
    <s v="Belarus"/>
    <n v="400000"/>
    <s v="ЛАНИТ"/>
    <x v="6"/>
  </r>
  <r>
    <n v="3245"/>
    <d v="2023-10-03T11:22:20"/>
    <s v="Belarus"/>
    <n v="400000"/>
    <s v="ЛАНИТ"/>
    <x v="167"/>
  </r>
  <r>
    <n v="3246"/>
    <d v="2023-05-08T10:12:48"/>
    <s v="United States"/>
    <n v="109450"/>
    <s v="Spectrum"/>
    <x v="0"/>
  </r>
  <r>
    <n v="3246"/>
    <d v="2023-05-08T10:12:48"/>
    <s v="United States"/>
    <n v="109450"/>
    <s v="Spectrum"/>
    <x v="65"/>
  </r>
  <r>
    <n v="3247"/>
    <d v="2023-08-04T22:06:27"/>
    <s v="United States"/>
    <n v="182500"/>
    <s v="Smart Source Technologies"/>
    <x v="42"/>
  </r>
  <r>
    <n v="3247"/>
    <d v="2023-08-04T22:06:27"/>
    <s v="United States"/>
    <n v="182500"/>
    <s v="Smart Source Technologies"/>
    <x v="8"/>
  </r>
  <r>
    <n v="3247"/>
    <d v="2023-08-04T22:06:27"/>
    <s v="United States"/>
    <n v="182500"/>
    <s v="Smart Source Technologies"/>
    <x v="44"/>
  </r>
  <r>
    <n v="3247"/>
    <d v="2023-08-04T22:06:27"/>
    <s v="United States"/>
    <n v="182500"/>
    <s v="Smart Source Technologies"/>
    <x v="128"/>
  </r>
  <r>
    <n v="3247"/>
    <d v="2023-08-04T22:06:27"/>
    <s v="United States"/>
    <n v="182500"/>
    <s v="Smart Source Technologies"/>
    <x v="1"/>
  </r>
  <r>
    <n v="3247"/>
    <d v="2023-08-04T22:06:27"/>
    <s v="United States"/>
    <n v="182500"/>
    <s v="Smart Source Technologies"/>
    <x v="30"/>
  </r>
  <r>
    <n v="3247"/>
    <d v="2023-08-04T22:06:27"/>
    <s v="United States"/>
    <n v="182500"/>
    <s v="Smart Source Technologies"/>
    <x v="10"/>
  </r>
  <r>
    <n v="3247"/>
    <d v="2023-08-04T22:06:27"/>
    <s v="United States"/>
    <n v="182500"/>
    <s v="Smart Source Technologies"/>
    <x v="11"/>
  </r>
  <r>
    <n v="3248"/>
    <d v="2023-01-18T15:08:37"/>
    <s v="United States"/>
    <n v="117500"/>
    <s v="American Express"/>
    <x v="35"/>
  </r>
  <r>
    <n v="3249"/>
    <d v="2023-07-05T17:06:59"/>
    <s v="United States"/>
    <n v="115000"/>
    <s v="ProFocus Technology"/>
    <x v="0"/>
  </r>
  <r>
    <n v="3249"/>
    <d v="2023-07-05T17:06:59"/>
    <s v="United States"/>
    <n v="115000"/>
    <s v="ProFocus Technology"/>
    <x v="24"/>
  </r>
  <r>
    <n v="3249"/>
    <d v="2023-07-05T17:06:59"/>
    <s v="United States"/>
    <n v="115000"/>
    <s v="ProFocus Technology"/>
    <x v="26"/>
  </r>
  <r>
    <n v="3249"/>
    <d v="2023-07-05T17:06:59"/>
    <s v="United States"/>
    <n v="115000"/>
    <s v="ProFocus Technology"/>
    <x v="2"/>
  </r>
  <r>
    <n v="3250"/>
    <d v="2023-02-25T08:09:15"/>
    <s v="United States"/>
    <n v="90000"/>
    <s v="UBS"/>
    <x v="1"/>
  </r>
  <r>
    <n v="3250"/>
    <d v="2023-02-25T08:09:15"/>
    <s v="United States"/>
    <n v="90000"/>
    <s v="UBS"/>
    <x v="51"/>
  </r>
  <r>
    <n v="3250"/>
    <d v="2023-02-25T08:09:15"/>
    <s v="United States"/>
    <n v="90000"/>
    <s v="UBS"/>
    <x v="26"/>
  </r>
  <r>
    <n v="3250"/>
    <d v="2023-02-25T08:09:15"/>
    <s v="United States"/>
    <n v="90000"/>
    <s v="UBS"/>
    <x v="9"/>
  </r>
  <r>
    <n v="3251"/>
    <d v="2023-03-07T13:49:59"/>
    <s v="South Korea"/>
    <n v="79200"/>
    <s v="SendBird"/>
    <x v="1"/>
  </r>
  <r>
    <n v="3251"/>
    <d v="2023-03-07T13:49:59"/>
    <s v="South Korea"/>
    <n v="79200"/>
    <s v="SendBird"/>
    <x v="8"/>
  </r>
  <r>
    <n v="3251"/>
    <d v="2023-03-07T13:49:59"/>
    <s v="South Korea"/>
    <n v="79200"/>
    <s v="SendBird"/>
    <x v="42"/>
  </r>
  <r>
    <n v="3251"/>
    <d v="2023-03-07T13:49:59"/>
    <s v="South Korea"/>
    <n v="79200"/>
    <s v="SendBird"/>
    <x v="0"/>
  </r>
  <r>
    <n v="3251"/>
    <d v="2023-03-07T13:49:59"/>
    <s v="South Korea"/>
    <n v="79200"/>
    <s v="SendBird"/>
    <x v="7"/>
  </r>
  <r>
    <n v="3251"/>
    <d v="2023-03-07T13:49:59"/>
    <s v="South Korea"/>
    <n v="79200"/>
    <s v="SendBird"/>
    <x v="33"/>
  </r>
  <r>
    <n v="3251"/>
    <d v="2023-03-07T13:49:59"/>
    <s v="South Korea"/>
    <n v="79200"/>
    <s v="SendBird"/>
    <x v="2"/>
  </r>
  <r>
    <n v="3251"/>
    <d v="2023-03-07T13:49:59"/>
    <s v="South Korea"/>
    <n v="79200"/>
    <s v="SendBird"/>
    <x v="75"/>
  </r>
  <r>
    <n v="3251"/>
    <d v="2023-03-07T13:49:59"/>
    <s v="South Korea"/>
    <n v="79200"/>
    <s v="SendBird"/>
    <x v="16"/>
  </r>
  <r>
    <n v="3251"/>
    <d v="2023-03-07T13:49:59"/>
    <s v="South Korea"/>
    <n v="79200"/>
    <s v="SendBird"/>
    <x v="17"/>
  </r>
  <r>
    <n v="3251"/>
    <d v="2023-03-07T13:49:59"/>
    <s v="South Korea"/>
    <n v="79200"/>
    <s v="SendBird"/>
    <x v="32"/>
  </r>
  <r>
    <n v="3251"/>
    <d v="2023-03-07T13:49:59"/>
    <s v="South Korea"/>
    <n v="79200"/>
    <s v="SendBird"/>
    <x v="10"/>
  </r>
  <r>
    <n v="3251"/>
    <d v="2023-03-07T13:49:59"/>
    <s v="South Korea"/>
    <n v="79200"/>
    <s v="SendBird"/>
    <x v="11"/>
  </r>
  <r>
    <n v="3252"/>
    <d v="2023-11-18T21:18:38"/>
    <s v="United States"/>
    <n v="85456.79809570314"/>
    <s v="Landis+Gyr AG"/>
    <x v="17"/>
  </r>
  <r>
    <n v="3252"/>
    <d v="2023-11-18T21:18:38"/>
    <s v="United States"/>
    <n v="85456.79809570314"/>
    <s v="Landis+Gyr AG"/>
    <x v="100"/>
  </r>
  <r>
    <n v="3253"/>
    <d v="2023-08-21T06:09:41"/>
    <s v="United States"/>
    <n v="125000"/>
    <s v="US Radiology Specialists"/>
    <x v="0"/>
  </r>
  <r>
    <n v="3253"/>
    <d v="2023-08-21T06:09:41"/>
    <s v="United States"/>
    <n v="125000"/>
    <s v="US Radiology Specialists"/>
    <x v="8"/>
  </r>
  <r>
    <n v="3253"/>
    <d v="2023-08-21T06:09:41"/>
    <s v="United States"/>
    <n v="125000"/>
    <s v="US Radiology Specialists"/>
    <x v="1"/>
  </r>
  <r>
    <n v="3253"/>
    <d v="2023-08-21T06:09:41"/>
    <s v="United States"/>
    <n v="125000"/>
    <s v="US Radiology Specialists"/>
    <x v="42"/>
  </r>
  <r>
    <n v="3253"/>
    <d v="2023-08-21T06:09:41"/>
    <s v="United States"/>
    <n v="125000"/>
    <s v="US Radiology Specialists"/>
    <x v="33"/>
  </r>
  <r>
    <n v="3253"/>
    <d v="2023-08-21T06:09:41"/>
    <s v="United States"/>
    <n v="125000"/>
    <s v="US Radiology Specialists"/>
    <x v="24"/>
  </r>
  <r>
    <n v="3253"/>
    <d v="2023-08-21T06:09:41"/>
    <s v="United States"/>
    <n v="125000"/>
    <s v="US Radiology Specialists"/>
    <x v="2"/>
  </r>
  <r>
    <n v="3253"/>
    <d v="2023-08-21T06:09:41"/>
    <s v="United States"/>
    <n v="125000"/>
    <s v="US Radiology Specialists"/>
    <x v="26"/>
  </r>
  <r>
    <n v="3253"/>
    <d v="2023-08-21T06:09:41"/>
    <s v="United States"/>
    <n v="125000"/>
    <s v="US Radiology Specialists"/>
    <x v="16"/>
  </r>
  <r>
    <n v="3253"/>
    <d v="2023-08-21T06:09:41"/>
    <s v="United States"/>
    <n v="125000"/>
    <s v="US Radiology Specialists"/>
    <x v="17"/>
  </r>
  <r>
    <n v="3253"/>
    <d v="2023-08-21T06:09:41"/>
    <s v="United States"/>
    <n v="125000"/>
    <s v="US Radiology Specialists"/>
    <x v="39"/>
  </r>
  <r>
    <n v="3253"/>
    <d v="2023-08-21T06:09:41"/>
    <s v="United States"/>
    <n v="125000"/>
    <s v="US Radiology Specialists"/>
    <x v="10"/>
  </r>
  <r>
    <n v="3253"/>
    <d v="2023-08-21T06:09:41"/>
    <s v="United States"/>
    <n v="125000"/>
    <s v="US Radiology Specialists"/>
    <x v="11"/>
  </r>
  <r>
    <n v="3254"/>
    <d v="2023-03-30T03:58:45"/>
    <s v="Philippines"/>
    <n v="96773"/>
    <s v="ConnectOS"/>
    <x v="0"/>
  </r>
  <r>
    <n v="3254"/>
    <d v="2023-03-30T03:58:45"/>
    <s v="Philippines"/>
    <n v="96773"/>
    <s v="ConnectOS"/>
    <x v="1"/>
  </r>
  <r>
    <n v="3254"/>
    <d v="2023-03-30T03:58:45"/>
    <s v="Philippines"/>
    <n v="96773"/>
    <s v="ConnectOS"/>
    <x v="42"/>
  </r>
  <r>
    <n v="3254"/>
    <d v="2023-03-30T03:58:45"/>
    <s v="Philippines"/>
    <n v="96773"/>
    <s v="ConnectOS"/>
    <x v="8"/>
  </r>
  <r>
    <n v="3254"/>
    <d v="2023-03-30T03:58:45"/>
    <s v="Philippines"/>
    <n v="96773"/>
    <s v="ConnectOS"/>
    <x v="37"/>
  </r>
  <r>
    <n v="3254"/>
    <d v="2023-03-30T03:58:45"/>
    <s v="Philippines"/>
    <n v="96773"/>
    <s v="ConnectOS"/>
    <x v="34"/>
  </r>
  <r>
    <n v="3254"/>
    <d v="2023-03-30T03:58:45"/>
    <s v="Philippines"/>
    <n v="96773"/>
    <s v="ConnectOS"/>
    <x v="39"/>
  </r>
  <r>
    <n v="3254"/>
    <d v="2023-03-30T03:58:45"/>
    <s v="Philippines"/>
    <n v="96773"/>
    <s v="ConnectOS"/>
    <x v="17"/>
  </r>
  <r>
    <n v="3254"/>
    <d v="2023-03-30T03:58:45"/>
    <s v="Philippines"/>
    <n v="96773"/>
    <s v="ConnectOS"/>
    <x v="24"/>
  </r>
  <r>
    <n v="3255"/>
    <d v="2023-12-23T10:08:52"/>
    <s v="United States"/>
    <n v="177840"/>
    <s v="SoFi"/>
    <x v="1"/>
  </r>
  <r>
    <n v="3255"/>
    <d v="2023-12-23T10:08:52"/>
    <s v="United States"/>
    <n v="177840"/>
    <s v="SoFi"/>
    <x v="0"/>
  </r>
  <r>
    <n v="3255"/>
    <d v="2023-12-23T10:08:52"/>
    <s v="United States"/>
    <n v="177840"/>
    <s v="SoFi"/>
    <x v="24"/>
  </r>
  <r>
    <n v="3255"/>
    <d v="2023-12-23T10:08:52"/>
    <s v="United States"/>
    <n v="177840"/>
    <s v="SoFi"/>
    <x v="2"/>
  </r>
  <r>
    <n v="3255"/>
    <d v="2023-12-23T10:08:52"/>
    <s v="United States"/>
    <n v="177840"/>
    <s v="SoFi"/>
    <x v="51"/>
  </r>
  <r>
    <n v="3255"/>
    <d v="2023-12-23T10:08:52"/>
    <s v="United States"/>
    <n v="177840"/>
    <s v="SoFi"/>
    <x v="32"/>
  </r>
  <r>
    <n v="3255"/>
    <d v="2023-12-23T10:08:52"/>
    <s v="United States"/>
    <n v="177840"/>
    <s v="SoFi"/>
    <x v="9"/>
  </r>
  <r>
    <n v="3255"/>
    <d v="2023-12-23T10:08:52"/>
    <s v="United States"/>
    <n v="177840"/>
    <s v="SoFi"/>
    <x v="10"/>
  </r>
  <r>
    <n v="3255"/>
    <d v="2023-12-23T10:08:52"/>
    <s v="United States"/>
    <n v="177840"/>
    <s v="SoFi"/>
    <x v="4"/>
  </r>
  <r>
    <n v="3255"/>
    <d v="2023-12-23T10:08:52"/>
    <s v="United States"/>
    <n v="177840"/>
    <s v="SoFi"/>
    <x v="49"/>
  </r>
  <r>
    <n v="3256"/>
    <d v="2023-12-19T21:09:54"/>
    <s v="United States"/>
    <n v="175000"/>
    <s v="Proxima"/>
    <x v="1"/>
  </r>
  <r>
    <n v="3256"/>
    <d v="2023-12-19T21:09:54"/>
    <s v="United States"/>
    <n v="175000"/>
    <s v="Proxima"/>
    <x v="42"/>
  </r>
  <r>
    <n v="3256"/>
    <d v="2023-12-19T21:09:54"/>
    <s v="United States"/>
    <n v="175000"/>
    <s v="Proxima"/>
    <x v="7"/>
  </r>
  <r>
    <n v="3256"/>
    <d v="2023-12-19T21:09:54"/>
    <s v="United States"/>
    <n v="175000"/>
    <s v="Proxima"/>
    <x v="0"/>
  </r>
  <r>
    <n v="3256"/>
    <d v="2023-12-19T21:09:54"/>
    <s v="United States"/>
    <n v="175000"/>
    <s v="Proxima"/>
    <x v="2"/>
  </r>
  <r>
    <n v="3256"/>
    <d v="2023-12-19T21:09:54"/>
    <s v="United States"/>
    <n v="175000"/>
    <s v="Proxima"/>
    <x v="39"/>
  </r>
  <r>
    <n v="3256"/>
    <d v="2023-12-19T21:09:54"/>
    <s v="United States"/>
    <n v="175000"/>
    <s v="Proxima"/>
    <x v="49"/>
  </r>
  <r>
    <n v="3256"/>
    <d v="2023-12-19T21:09:54"/>
    <s v="United States"/>
    <n v="175000"/>
    <s v="Proxima"/>
    <x v="56"/>
  </r>
  <r>
    <n v="3256"/>
    <d v="2023-12-19T21:09:54"/>
    <s v="United States"/>
    <n v="175000"/>
    <s v="Proxima"/>
    <x v="50"/>
  </r>
  <r>
    <n v="3257"/>
    <d v="2023-05-02T15:08:52"/>
    <s v="United States"/>
    <n v="137500"/>
    <s v="STEMboard"/>
    <x v="14"/>
  </r>
  <r>
    <n v="3257"/>
    <d v="2023-05-02T15:08:52"/>
    <s v="United States"/>
    <n v="137500"/>
    <s v="STEMboard"/>
    <x v="1"/>
  </r>
  <r>
    <n v="3257"/>
    <d v="2023-05-02T15:08:52"/>
    <s v="United States"/>
    <n v="137500"/>
    <s v="STEMboard"/>
    <x v="51"/>
  </r>
  <r>
    <n v="3257"/>
    <d v="2023-05-02T15:08:52"/>
    <s v="United States"/>
    <n v="137500"/>
    <s v="STEMboard"/>
    <x v="111"/>
  </r>
  <r>
    <n v="3257"/>
    <d v="2023-05-02T15:08:52"/>
    <s v="United States"/>
    <n v="137500"/>
    <s v="STEMboard"/>
    <x v="24"/>
  </r>
  <r>
    <n v="3257"/>
    <d v="2023-05-02T15:08:52"/>
    <s v="United States"/>
    <n v="137500"/>
    <s v="STEMboard"/>
    <x v="10"/>
  </r>
  <r>
    <n v="3257"/>
    <d v="2023-05-02T15:08:52"/>
    <s v="United States"/>
    <n v="137500"/>
    <s v="STEMboard"/>
    <x v="11"/>
  </r>
  <r>
    <n v="3257"/>
    <d v="2023-05-02T15:08:52"/>
    <s v="United States"/>
    <n v="137500"/>
    <s v="STEMboard"/>
    <x v="60"/>
  </r>
  <r>
    <n v="3257"/>
    <d v="2023-05-02T15:08:52"/>
    <s v="United States"/>
    <n v="137500"/>
    <s v="STEMboard"/>
    <x v="59"/>
  </r>
  <r>
    <n v="3257"/>
    <d v="2023-05-02T15:08:52"/>
    <s v="United States"/>
    <n v="137500"/>
    <s v="STEMboard"/>
    <x v="4"/>
  </r>
  <r>
    <n v="3257"/>
    <d v="2023-05-02T15:08:52"/>
    <s v="United States"/>
    <n v="137500"/>
    <s v="STEMboard"/>
    <x v="5"/>
  </r>
  <r>
    <n v="3257"/>
    <d v="2023-05-02T15:08:52"/>
    <s v="United States"/>
    <n v="137500"/>
    <s v="STEMboard"/>
    <x v="6"/>
  </r>
  <r>
    <n v="3258"/>
    <d v="2023-10-12T07:27:02"/>
    <s v="United States"/>
    <n v="110000"/>
    <s v="Motion Recruitment"/>
    <x v="1"/>
  </r>
  <r>
    <n v="3258"/>
    <d v="2023-10-12T07:27:02"/>
    <s v="United States"/>
    <n v="110000"/>
    <s v="Motion Recruitment"/>
    <x v="37"/>
  </r>
  <r>
    <n v="3258"/>
    <d v="2023-10-12T07:27:02"/>
    <s v="United States"/>
    <n v="110000"/>
    <s v="Motion Recruitment"/>
    <x v="17"/>
  </r>
  <r>
    <n v="3259"/>
    <d v="2023-04-13T14:41:04"/>
    <s v="United States"/>
    <n v="218500"/>
    <s v="Cuberg"/>
    <x v="0"/>
  </r>
  <r>
    <n v="3259"/>
    <d v="2023-04-13T14:41:04"/>
    <s v="United States"/>
    <n v="218500"/>
    <s v="Cuberg"/>
    <x v="2"/>
  </r>
  <r>
    <n v="3259"/>
    <d v="2023-04-13T14:41:04"/>
    <s v="United States"/>
    <n v="218500"/>
    <s v="Cuberg"/>
    <x v="16"/>
  </r>
  <r>
    <n v="3259"/>
    <d v="2023-04-13T14:41:04"/>
    <s v="United States"/>
    <n v="218500"/>
    <s v="Cuberg"/>
    <x v="10"/>
  </r>
  <r>
    <n v="3259"/>
    <d v="2023-04-13T14:41:04"/>
    <s v="United States"/>
    <n v="218500"/>
    <s v="Cuberg"/>
    <x v="9"/>
  </r>
  <r>
    <n v="3259"/>
    <d v="2023-04-13T14:41:04"/>
    <s v="United States"/>
    <n v="218500"/>
    <s v="Cuberg"/>
    <x v="49"/>
  </r>
  <r>
    <n v="3259"/>
    <d v="2023-04-13T14:41:04"/>
    <s v="United States"/>
    <n v="218500"/>
    <s v="Cuberg"/>
    <x v="28"/>
  </r>
  <r>
    <n v="3259"/>
    <d v="2023-04-13T14:41:04"/>
    <s v="United States"/>
    <n v="218500"/>
    <s v="Cuberg"/>
    <x v="27"/>
  </r>
  <r>
    <n v="3261"/>
    <d v="2023-12-05T16:07:56"/>
    <s v="United States"/>
    <n v="173500"/>
    <s v="Capital One"/>
    <x v="8"/>
  </r>
  <r>
    <n v="3261"/>
    <d v="2023-12-05T16:07:56"/>
    <s v="United States"/>
    <n v="173500"/>
    <s v="Capital One"/>
    <x v="42"/>
  </r>
  <r>
    <n v="3261"/>
    <d v="2023-12-05T16:07:56"/>
    <s v="United States"/>
    <n v="173500"/>
    <s v="Capital One"/>
    <x v="1"/>
  </r>
  <r>
    <n v="3261"/>
    <d v="2023-12-05T16:07:56"/>
    <s v="United States"/>
    <n v="173500"/>
    <s v="Capital One"/>
    <x v="7"/>
  </r>
  <r>
    <n v="3261"/>
    <d v="2023-12-05T16:07:56"/>
    <s v="United States"/>
    <n v="173500"/>
    <s v="Capital One"/>
    <x v="0"/>
  </r>
  <r>
    <n v="3261"/>
    <d v="2023-12-05T16:07:56"/>
    <s v="United States"/>
    <n v="173500"/>
    <s v="Capital One"/>
    <x v="44"/>
  </r>
  <r>
    <n v="3261"/>
    <d v="2023-12-05T16:07:56"/>
    <s v="United States"/>
    <n v="173500"/>
    <s v="Capital One"/>
    <x v="113"/>
  </r>
  <r>
    <n v="3261"/>
    <d v="2023-12-05T16:07:56"/>
    <s v="United States"/>
    <n v="173500"/>
    <s v="Capital One"/>
    <x v="37"/>
  </r>
  <r>
    <n v="3261"/>
    <d v="2023-12-05T16:07:56"/>
    <s v="United States"/>
    <n v="173500"/>
    <s v="Capital One"/>
    <x v="58"/>
  </r>
  <r>
    <n v="3261"/>
    <d v="2023-12-05T16:07:56"/>
    <s v="United States"/>
    <n v="173500"/>
    <s v="Capital One"/>
    <x v="24"/>
  </r>
  <r>
    <n v="3261"/>
    <d v="2023-12-05T16:07:56"/>
    <s v="United States"/>
    <n v="173500"/>
    <s v="Capital One"/>
    <x v="2"/>
  </r>
  <r>
    <n v="3261"/>
    <d v="2023-12-05T16:07:56"/>
    <s v="United States"/>
    <n v="173500"/>
    <s v="Capital One"/>
    <x v="26"/>
  </r>
  <r>
    <n v="3261"/>
    <d v="2023-12-05T16:07:56"/>
    <s v="United States"/>
    <n v="173500"/>
    <s v="Capital One"/>
    <x v="39"/>
  </r>
  <r>
    <n v="3261"/>
    <d v="2023-12-05T16:07:56"/>
    <s v="United States"/>
    <n v="173500"/>
    <s v="Capital One"/>
    <x v="11"/>
  </r>
  <r>
    <n v="3261"/>
    <d v="2023-12-05T16:07:56"/>
    <s v="United States"/>
    <n v="173500"/>
    <s v="Capital One"/>
    <x v="9"/>
  </r>
  <r>
    <n v="3261"/>
    <d v="2023-12-05T16:07:56"/>
    <s v="United States"/>
    <n v="173500"/>
    <s v="Capital One"/>
    <x v="10"/>
  </r>
  <r>
    <n v="3262"/>
    <d v="2023-07-28T09:05:30"/>
    <s v="United States"/>
    <n v="90000"/>
    <s v="Frost Bank"/>
    <x v="1"/>
  </r>
  <r>
    <n v="3262"/>
    <d v="2023-07-28T09:05:30"/>
    <s v="United States"/>
    <n v="90000"/>
    <s v="Frost Bank"/>
    <x v="8"/>
  </r>
  <r>
    <n v="3262"/>
    <d v="2023-07-28T09:05:30"/>
    <s v="United States"/>
    <n v="90000"/>
    <s v="Frost Bank"/>
    <x v="0"/>
  </r>
  <r>
    <n v="3262"/>
    <d v="2023-07-28T09:05:30"/>
    <s v="United States"/>
    <n v="90000"/>
    <s v="Frost Bank"/>
    <x v="7"/>
  </r>
  <r>
    <n v="3262"/>
    <d v="2023-07-28T09:05:30"/>
    <s v="United States"/>
    <n v="90000"/>
    <s v="Frost Bank"/>
    <x v="10"/>
  </r>
  <r>
    <n v="3262"/>
    <d v="2023-07-28T09:05:30"/>
    <s v="United States"/>
    <n v="90000"/>
    <s v="Frost Bank"/>
    <x v="11"/>
  </r>
  <r>
    <n v="3263"/>
    <d v="2023-12-16T16:31:44"/>
    <s v="Sudan"/>
    <n v="106680.5"/>
    <s v="Altice USA"/>
    <x v="0"/>
  </r>
  <r>
    <n v="3263"/>
    <d v="2023-12-16T16:31:44"/>
    <s v="Sudan"/>
    <n v="106680.5"/>
    <s v="Altice USA"/>
    <x v="1"/>
  </r>
  <r>
    <n v="3263"/>
    <d v="2023-12-16T16:31:44"/>
    <s v="Sudan"/>
    <n v="106680.5"/>
    <s v="Altice USA"/>
    <x v="32"/>
  </r>
  <r>
    <n v="3264"/>
    <d v="2023-02-04T15:39:27"/>
    <s v="United Kingdom"/>
    <n v="45000"/>
    <s v="Publicis Groupe"/>
    <x v="0"/>
  </r>
  <r>
    <n v="3264"/>
    <d v="2023-02-04T15:39:27"/>
    <s v="United Kingdom"/>
    <n v="45000"/>
    <s v="Publicis Groupe"/>
    <x v="8"/>
  </r>
  <r>
    <n v="3264"/>
    <d v="2023-02-04T15:39:27"/>
    <s v="United Kingdom"/>
    <n v="45000"/>
    <s v="Publicis Groupe"/>
    <x v="42"/>
  </r>
  <r>
    <n v="3264"/>
    <d v="2023-02-04T15:39:27"/>
    <s v="United Kingdom"/>
    <n v="45000"/>
    <s v="Publicis Groupe"/>
    <x v="7"/>
  </r>
  <r>
    <n v="3264"/>
    <d v="2023-02-04T15:39:27"/>
    <s v="United Kingdom"/>
    <n v="45000"/>
    <s v="Publicis Groupe"/>
    <x v="25"/>
  </r>
  <r>
    <n v="3264"/>
    <d v="2023-02-04T15:39:27"/>
    <s v="United Kingdom"/>
    <n v="45000"/>
    <s v="Publicis Groupe"/>
    <x v="25"/>
  </r>
  <r>
    <n v="3264"/>
    <d v="2023-02-04T15:39:27"/>
    <s v="United Kingdom"/>
    <n v="45000"/>
    <s v="Publicis Groupe"/>
    <x v="45"/>
  </r>
  <r>
    <n v="3264"/>
    <d v="2023-02-04T15:39:27"/>
    <s v="United Kingdom"/>
    <n v="45000"/>
    <s v="Publicis Groupe"/>
    <x v="2"/>
  </r>
  <r>
    <n v="3264"/>
    <d v="2023-02-04T15:39:27"/>
    <s v="United Kingdom"/>
    <n v="45000"/>
    <s v="Publicis Groupe"/>
    <x v="26"/>
  </r>
  <r>
    <n v="3264"/>
    <d v="2023-02-04T15:39:27"/>
    <s v="United Kingdom"/>
    <n v="45000"/>
    <s v="Publicis Groupe"/>
    <x v="16"/>
  </r>
  <r>
    <n v="3264"/>
    <d v="2023-02-04T15:39:27"/>
    <s v="United Kingdom"/>
    <n v="45000"/>
    <s v="Publicis Groupe"/>
    <x v="39"/>
  </r>
  <r>
    <n v="3264"/>
    <d v="2023-02-04T15:39:27"/>
    <s v="United Kingdom"/>
    <n v="45000"/>
    <s v="Publicis Groupe"/>
    <x v="17"/>
  </r>
  <r>
    <n v="3264"/>
    <d v="2023-02-04T15:39:27"/>
    <s v="United Kingdom"/>
    <n v="45000"/>
    <s v="Publicis Groupe"/>
    <x v="10"/>
  </r>
  <r>
    <n v="3264"/>
    <d v="2023-02-04T15:39:27"/>
    <s v="United Kingdom"/>
    <n v="45000"/>
    <s v="Publicis Groupe"/>
    <x v="11"/>
  </r>
  <r>
    <n v="3264"/>
    <d v="2023-02-04T15:39:27"/>
    <s v="United Kingdom"/>
    <n v="45000"/>
    <s v="Publicis Groupe"/>
    <x v="9"/>
  </r>
  <r>
    <n v="3265"/>
    <d v="2023-04-26T09:38:04"/>
    <s v="Sudan"/>
    <n v="90000"/>
    <s v="Clarkston Consulting"/>
    <x v="0"/>
  </r>
  <r>
    <n v="3265"/>
    <d v="2023-04-26T09:38:04"/>
    <s v="Sudan"/>
    <n v="90000"/>
    <s v="Clarkston Consulting"/>
    <x v="42"/>
  </r>
  <r>
    <n v="3265"/>
    <d v="2023-04-26T09:38:04"/>
    <s v="Sudan"/>
    <n v="90000"/>
    <s v="Clarkston Consulting"/>
    <x v="1"/>
  </r>
  <r>
    <n v="3265"/>
    <d v="2023-04-26T09:38:04"/>
    <s v="Sudan"/>
    <n v="90000"/>
    <s v="Clarkston Consulting"/>
    <x v="8"/>
  </r>
  <r>
    <n v="3265"/>
    <d v="2023-04-26T09:38:04"/>
    <s v="Sudan"/>
    <n v="90000"/>
    <s v="Clarkston Consulting"/>
    <x v="30"/>
  </r>
  <r>
    <n v="3265"/>
    <d v="2023-04-26T09:38:04"/>
    <s v="Sudan"/>
    <n v="90000"/>
    <s v="Clarkston Consulting"/>
    <x v="51"/>
  </r>
  <r>
    <n v="3265"/>
    <d v="2023-04-26T09:38:04"/>
    <s v="Sudan"/>
    <n v="90000"/>
    <s v="Clarkston Consulting"/>
    <x v="24"/>
  </r>
  <r>
    <n v="3265"/>
    <d v="2023-04-26T09:38:04"/>
    <s v="Sudan"/>
    <n v="90000"/>
    <s v="Clarkston Consulting"/>
    <x v="26"/>
  </r>
  <r>
    <n v="3265"/>
    <d v="2023-04-26T09:38:04"/>
    <s v="Sudan"/>
    <n v="90000"/>
    <s v="Clarkston Consulting"/>
    <x v="2"/>
  </r>
  <r>
    <n v="3265"/>
    <d v="2023-04-26T09:38:04"/>
    <s v="Sudan"/>
    <n v="90000"/>
    <s v="Clarkston Consulting"/>
    <x v="10"/>
  </r>
  <r>
    <n v="3265"/>
    <d v="2023-04-26T09:38:04"/>
    <s v="Sudan"/>
    <n v="90000"/>
    <s v="Clarkston Consulting"/>
    <x v="32"/>
  </r>
  <r>
    <n v="3265"/>
    <d v="2023-04-26T09:38:04"/>
    <s v="Sudan"/>
    <n v="90000"/>
    <s v="Clarkston Consulting"/>
    <x v="9"/>
  </r>
  <r>
    <n v="3266"/>
    <d v="2023-03-20T17:13:34"/>
    <s v="United States"/>
    <n v="156000"/>
    <s v="Insight Global"/>
    <x v="0"/>
  </r>
  <r>
    <n v="3266"/>
    <d v="2023-03-20T17:13:34"/>
    <s v="United States"/>
    <n v="156000"/>
    <s v="Insight Global"/>
    <x v="1"/>
  </r>
  <r>
    <n v="3266"/>
    <d v="2023-03-20T17:13:34"/>
    <s v="United States"/>
    <n v="156000"/>
    <s v="Insight Global"/>
    <x v="25"/>
  </r>
  <r>
    <n v="3266"/>
    <d v="2023-03-20T17:13:34"/>
    <s v="United States"/>
    <n v="156000"/>
    <s v="Insight Global"/>
    <x v="25"/>
  </r>
  <r>
    <n v="3266"/>
    <d v="2023-03-20T17:13:34"/>
    <s v="United States"/>
    <n v="156000"/>
    <s v="Insight Global"/>
    <x v="24"/>
  </r>
  <r>
    <n v="3266"/>
    <d v="2023-03-20T17:13:34"/>
    <s v="United States"/>
    <n v="156000"/>
    <s v="Insight Global"/>
    <x v="17"/>
  </r>
  <r>
    <n v="3266"/>
    <d v="2023-03-20T17:13:34"/>
    <s v="United States"/>
    <n v="156000"/>
    <s v="Insight Global"/>
    <x v="2"/>
  </r>
  <r>
    <n v="3266"/>
    <d v="2023-03-20T17:13:34"/>
    <s v="United States"/>
    <n v="156000"/>
    <s v="Insight Global"/>
    <x v="39"/>
  </r>
  <r>
    <n v="3267"/>
    <d v="2023-10-29T08:03:36"/>
    <s v="United States"/>
    <n v="70000"/>
    <s v="Ohio Shared Information Services Inc"/>
    <x v="114"/>
  </r>
  <r>
    <n v="3267"/>
    <d v="2023-10-29T08:03:36"/>
    <s v="United States"/>
    <n v="70000"/>
    <s v="Ohio Shared Information Services Inc"/>
    <x v="0"/>
  </r>
  <r>
    <n v="3267"/>
    <d v="2023-10-29T08:03:36"/>
    <s v="United States"/>
    <n v="70000"/>
    <s v="Ohio Shared Information Services Inc"/>
    <x v="102"/>
  </r>
  <r>
    <n v="3267"/>
    <d v="2023-10-29T08:03:36"/>
    <s v="United States"/>
    <n v="70000"/>
    <s v="Ohio Shared Information Services Inc"/>
    <x v="36"/>
  </r>
  <r>
    <n v="3267"/>
    <d v="2023-10-29T08:03:36"/>
    <s v="United States"/>
    <n v="70000"/>
    <s v="Ohio Shared Information Services Inc"/>
    <x v="26"/>
  </r>
  <r>
    <n v="3267"/>
    <d v="2023-10-29T08:03:36"/>
    <s v="United States"/>
    <n v="70000"/>
    <s v="Ohio Shared Information Services Inc"/>
    <x v="5"/>
  </r>
  <r>
    <n v="3267"/>
    <d v="2023-10-29T08:03:36"/>
    <s v="United States"/>
    <n v="70000"/>
    <s v="Ohio Shared Information Services Inc"/>
    <x v="65"/>
  </r>
  <r>
    <n v="3267"/>
    <d v="2023-10-29T08:03:36"/>
    <s v="United States"/>
    <n v="70000"/>
    <s v="Ohio Shared Information Services Inc"/>
    <x v="6"/>
  </r>
  <r>
    <n v="3268"/>
    <d v="2023-10-30T18:52:33"/>
    <s v="Sudan"/>
    <n v="88400"/>
    <s v="Insight Global"/>
    <x v="0"/>
  </r>
  <r>
    <n v="3268"/>
    <d v="2023-10-30T18:52:33"/>
    <s v="Sudan"/>
    <n v="88400"/>
    <s v="Insight Global"/>
    <x v="1"/>
  </r>
  <r>
    <n v="3268"/>
    <d v="2023-10-30T18:52:33"/>
    <s v="Sudan"/>
    <n v="88400"/>
    <s v="Insight Global"/>
    <x v="61"/>
  </r>
  <r>
    <n v="3269"/>
    <d v="2023-05-02T13:13:02"/>
    <s v="United States"/>
    <n v="218700"/>
    <s v="Coupang"/>
    <x v="8"/>
  </r>
  <r>
    <n v="3269"/>
    <d v="2023-05-02T13:13:02"/>
    <s v="United States"/>
    <n v="218700"/>
    <s v="Coupang"/>
    <x v="42"/>
  </r>
  <r>
    <n v="3269"/>
    <d v="2023-05-02T13:13:02"/>
    <s v="United States"/>
    <n v="218700"/>
    <s v="Coupang"/>
    <x v="1"/>
  </r>
  <r>
    <n v="3269"/>
    <d v="2023-05-02T13:13:02"/>
    <s v="United States"/>
    <n v="218700"/>
    <s v="Coupang"/>
    <x v="0"/>
  </r>
  <r>
    <n v="3269"/>
    <d v="2023-05-02T13:13:02"/>
    <s v="United States"/>
    <n v="218700"/>
    <s v="Coupang"/>
    <x v="7"/>
  </r>
  <r>
    <n v="3269"/>
    <d v="2023-05-02T13:13:02"/>
    <s v="United States"/>
    <n v="218700"/>
    <s v="Coupang"/>
    <x v="15"/>
  </r>
  <r>
    <n v="3269"/>
    <d v="2023-05-02T13:13:02"/>
    <s v="United States"/>
    <n v="218700"/>
    <s v="Coupang"/>
    <x v="58"/>
  </r>
  <r>
    <n v="3269"/>
    <d v="2023-05-02T13:13:02"/>
    <s v="United States"/>
    <n v="218700"/>
    <s v="Coupang"/>
    <x v="39"/>
  </r>
  <r>
    <n v="3269"/>
    <d v="2023-05-02T13:13:02"/>
    <s v="United States"/>
    <n v="218700"/>
    <s v="Coupang"/>
    <x v="2"/>
  </r>
  <r>
    <n v="3269"/>
    <d v="2023-05-02T13:13:02"/>
    <s v="United States"/>
    <n v="218700"/>
    <s v="Coupang"/>
    <x v="10"/>
  </r>
  <r>
    <n v="3269"/>
    <d v="2023-05-02T13:13:02"/>
    <s v="United States"/>
    <n v="218700"/>
    <s v="Coupang"/>
    <x v="9"/>
  </r>
  <r>
    <n v="3269"/>
    <d v="2023-05-02T13:13:02"/>
    <s v="United States"/>
    <n v="218700"/>
    <s v="Coupang"/>
    <x v="11"/>
  </r>
  <r>
    <n v="3269"/>
    <d v="2023-05-02T13:13:02"/>
    <s v="United States"/>
    <n v="218700"/>
    <s v="Coupang"/>
    <x v="32"/>
  </r>
  <r>
    <n v="3270"/>
    <d v="2023-05-03T16:00:08"/>
    <s v="Sudan"/>
    <n v="137500"/>
    <s v="WEX"/>
    <x v="33"/>
  </r>
  <r>
    <n v="3270"/>
    <d v="2023-05-03T16:00:08"/>
    <s v="Sudan"/>
    <n v="137500"/>
    <s v="WEX"/>
    <x v="1"/>
  </r>
  <r>
    <n v="3270"/>
    <d v="2023-05-03T16:00:08"/>
    <s v="Sudan"/>
    <n v="137500"/>
    <s v="WEX"/>
    <x v="3"/>
  </r>
  <r>
    <n v="3270"/>
    <d v="2023-05-03T16:00:08"/>
    <s v="Sudan"/>
    <n v="137500"/>
    <s v="WEX"/>
    <x v="10"/>
  </r>
  <r>
    <n v="3271"/>
    <d v="2023-08-28T06:00:37"/>
    <s v="United States"/>
    <n v="54891.198730468757"/>
    <s v="LMI Consulting, LLC"/>
    <x v="14"/>
  </r>
  <r>
    <n v="3271"/>
    <d v="2023-08-28T06:00:37"/>
    <s v="United States"/>
    <n v="54891.198730468757"/>
    <s v="LMI Consulting, LLC"/>
    <x v="4"/>
  </r>
  <r>
    <n v="3272"/>
    <d v="2023-04-19T16:11:54"/>
    <s v="United States"/>
    <n v="125000"/>
    <s v="Solar Landscape"/>
    <x v="1"/>
  </r>
  <r>
    <n v="3272"/>
    <d v="2023-04-19T16:11:54"/>
    <s v="United States"/>
    <n v="125000"/>
    <s v="Solar Landscape"/>
    <x v="47"/>
  </r>
  <r>
    <n v="3272"/>
    <d v="2023-04-19T16:11:54"/>
    <s v="United States"/>
    <n v="125000"/>
    <s v="Solar Landscape"/>
    <x v="2"/>
  </r>
  <r>
    <n v="3272"/>
    <d v="2023-04-19T16:11:54"/>
    <s v="United States"/>
    <n v="125000"/>
    <s v="Solar Landscape"/>
    <x v="26"/>
  </r>
  <r>
    <n v="3273"/>
    <d v="2023-10-14T16:05:26"/>
    <s v="United States"/>
    <n v="165000"/>
    <s v="Coda Search│Staffing"/>
    <x v="1"/>
  </r>
  <r>
    <n v="3273"/>
    <d v="2023-10-14T16:05:26"/>
    <s v="United States"/>
    <n v="165000"/>
    <s v="Coda Search│Staffing"/>
    <x v="42"/>
  </r>
  <r>
    <n v="3273"/>
    <d v="2023-10-14T16:05:26"/>
    <s v="United States"/>
    <n v="165000"/>
    <s v="Coda Search│Staffing"/>
    <x v="0"/>
  </r>
  <r>
    <n v="3273"/>
    <d v="2023-10-14T16:05:26"/>
    <s v="United States"/>
    <n v="165000"/>
    <s v="Coda Search│Staffing"/>
    <x v="2"/>
  </r>
  <r>
    <n v="3273"/>
    <d v="2023-10-14T16:05:26"/>
    <s v="United States"/>
    <n v="165000"/>
    <s v="Coda Search│Staffing"/>
    <x v="39"/>
  </r>
  <r>
    <n v="3273"/>
    <d v="2023-10-14T16:05:26"/>
    <s v="United States"/>
    <n v="165000"/>
    <s v="Coda Search│Staffing"/>
    <x v="10"/>
  </r>
  <r>
    <n v="3273"/>
    <d v="2023-10-14T16:05:26"/>
    <s v="United States"/>
    <n v="165000"/>
    <s v="Coda Search│Staffing"/>
    <x v="59"/>
  </r>
  <r>
    <n v="3274"/>
    <d v="2023-02-22T07:16:16"/>
    <s v="India"/>
    <n v="147500"/>
    <s v="NielsenIQ"/>
    <x v="1"/>
  </r>
  <r>
    <n v="3274"/>
    <d v="2023-02-22T07:16:16"/>
    <s v="India"/>
    <n v="147500"/>
    <s v="NielsenIQ"/>
    <x v="0"/>
  </r>
  <r>
    <n v="3274"/>
    <d v="2023-02-22T07:16:16"/>
    <s v="India"/>
    <n v="147500"/>
    <s v="NielsenIQ"/>
    <x v="26"/>
  </r>
  <r>
    <n v="3274"/>
    <d v="2023-02-22T07:16:16"/>
    <s v="India"/>
    <n v="147500"/>
    <s v="NielsenIQ"/>
    <x v="53"/>
  </r>
  <r>
    <n v="3274"/>
    <d v="2023-02-22T07:16:16"/>
    <s v="India"/>
    <n v="147500"/>
    <s v="NielsenIQ"/>
    <x v="10"/>
  </r>
  <r>
    <n v="3274"/>
    <d v="2023-02-22T07:16:16"/>
    <s v="India"/>
    <n v="147500"/>
    <s v="NielsenIQ"/>
    <x v="27"/>
  </r>
  <r>
    <n v="3274"/>
    <d v="2023-02-22T07:16:16"/>
    <s v="India"/>
    <n v="147500"/>
    <s v="NielsenIQ"/>
    <x v="28"/>
  </r>
  <r>
    <n v="3274"/>
    <d v="2023-02-22T07:16:16"/>
    <s v="India"/>
    <n v="147500"/>
    <s v="NielsenIQ"/>
    <x v="50"/>
  </r>
  <r>
    <n v="3275"/>
    <d v="2023-02-27T22:10:16"/>
    <s v="India"/>
    <n v="147500"/>
    <s v="Databricks"/>
    <x v="0"/>
  </r>
  <r>
    <n v="3275"/>
    <d v="2023-02-27T22:10:16"/>
    <s v="India"/>
    <n v="147500"/>
    <s v="Databricks"/>
    <x v="51"/>
  </r>
  <r>
    <n v="3275"/>
    <d v="2023-02-27T22:10:16"/>
    <s v="India"/>
    <n v="147500"/>
    <s v="Databricks"/>
    <x v="10"/>
  </r>
  <r>
    <n v="3275"/>
    <d v="2023-02-27T22:10:16"/>
    <s v="India"/>
    <n v="147500"/>
    <s v="Databricks"/>
    <x v="11"/>
  </r>
  <r>
    <n v="3275"/>
    <d v="2023-02-27T22:10:16"/>
    <s v="India"/>
    <n v="147500"/>
    <s v="Databricks"/>
    <x v="9"/>
  </r>
  <r>
    <n v="3275"/>
    <d v="2023-02-27T22:10:16"/>
    <s v="India"/>
    <n v="147500"/>
    <s v="Databricks"/>
    <x v="59"/>
  </r>
  <r>
    <n v="3275"/>
    <d v="2023-02-27T22:10:16"/>
    <s v="India"/>
    <n v="147500"/>
    <s v="Databricks"/>
    <x v="18"/>
  </r>
  <r>
    <n v="3275"/>
    <d v="2023-02-27T22:10:16"/>
    <s v="India"/>
    <n v="147500"/>
    <s v="Databricks"/>
    <x v="40"/>
  </r>
  <r>
    <n v="3275"/>
    <d v="2023-02-27T22:10:16"/>
    <s v="India"/>
    <n v="147500"/>
    <s v="Databricks"/>
    <x v="115"/>
  </r>
  <r>
    <n v="3275"/>
    <d v="2023-02-27T22:10:16"/>
    <s v="India"/>
    <n v="147500"/>
    <s v="Databricks"/>
    <x v="95"/>
  </r>
  <r>
    <n v="3276"/>
    <d v="2023-08-12T18:07:00"/>
    <s v="United States"/>
    <n v="127212.79174804686"/>
    <s v="Octo Consulting Group"/>
    <x v="1"/>
  </r>
  <r>
    <n v="3276"/>
    <d v="2023-08-12T18:07:00"/>
    <s v="United States"/>
    <n v="127212.79174804686"/>
    <s v="Octo Consulting Group"/>
    <x v="0"/>
  </r>
  <r>
    <n v="3276"/>
    <d v="2023-08-12T18:07:00"/>
    <s v="United States"/>
    <n v="127212.79174804686"/>
    <s v="Octo Consulting Group"/>
    <x v="38"/>
  </r>
  <r>
    <n v="3276"/>
    <d v="2023-08-12T18:07:00"/>
    <s v="United States"/>
    <n v="127212.79174804686"/>
    <s v="Octo Consulting Group"/>
    <x v="4"/>
  </r>
  <r>
    <n v="3276"/>
    <d v="2023-08-12T18:07:00"/>
    <s v="United States"/>
    <n v="127212.79174804686"/>
    <s v="Octo Consulting Group"/>
    <x v="66"/>
  </r>
  <r>
    <n v="3276"/>
    <d v="2023-08-12T18:07:00"/>
    <s v="United States"/>
    <n v="127212.79174804686"/>
    <s v="Octo Consulting Group"/>
    <x v="93"/>
  </r>
  <r>
    <n v="3277"/>
    <d v="2023-10-05T06:02:47"/>
    <s v="United States"/>
    <n v="99049.605712890625"/>
    <s v="LMI Consulting, LLC"/>
    <x v="1"/>
  </r>
  <r>
    <n v="3277"/>
    <d v="2023-10-05T06:02:47"/>
    <s v="United States"/>
    <n v="99049.605712890625"/>
    <s v="LMI Consulting, LLC"/>
    <x v="0"/>
  </r>
  <r>
    <n v="3277"/>
    <d v="2023-10-05T06:02:47"/>
    <s v="United States"/>
    <n v="99049.605712890625"/>
    <s v="LMI Consulting, LLC"/>
    <x v="81"/>
  </r>
  <r>
    <n v="3277"/>
    <d v="2023-10-05T06:02:47"/>
    <s v="United States"/>
    <n v="99049.605712890625"/>
    <s v="LMI Consulting, LLC"/>
    <x v="40"/>
  </r>
  <r>
    <n v="3277"/>
    <d v="2023-10-05T06:02:47"/>
    <s v="United States"/>
    <n v="99049.605712890625"/>
    <s v="LMI Consulting, LLC"/>
    <x v="112"/>
  </r>
  <r>
    <n v="3277"/>
    <d v="2023-10-05T06:02:47"/>
    <s v="United States"/>
    <n v="99049.605712890625"/>
    <s v="LMI Consulting, LLC"/>
    <x v="82"/>
  </r>
  <r>
    <n v="3277"/>
    <d v="2023-10-05T06:02:47"/>
    <s v="United States"/>
    <n v="99049.605712890625"/>
    <s v="LMI Consulting, LLC"/>
    <x v="133"/>
  </r>
  <r>
    <n v="3278"/>
    <d v="2023-06-03T07:03:47"/>
    <s v="United States"/>
    <n v="122500"/>
    <s v="Pearson"/>
    <x v="1"/>
  </r>
  <r>
    <n v="3278"/>
    <d v="2023-06-03T07:03:47"/>
    <s v="United States"/>
    <n v="122500"/>
    <s v="Pearson"/>
    <x v="0"/>
  </r>
  <r>
    <n v="3278"/>
    <d v="2023-06-03T07:03:47"/>
    <s v="United States"/>
    <n v="122500"/>
    <s v="Pearson"/>
    <x v="2"/>
  </r>
  <r>
    <n v="3278"/>
    <d v="2023-06-03T07:03:47"/>
    <s v="United States"/>
    <n v="122500"/>
    <s v="Pearson"/>
    <x v="24"/>
  </r>
  <r>
    <n v="3278"/>
    <d v="2023-06-03T07:03:47"/>
    <s v="United States"/>
    <n v="122500"/>
    <s v="Pearson"/>
    <x v="38"/>
  </r>
  <r>
    <n v="3278"/>
    <d v="2023-06-03T07:03:47"/>
    <s v="United States"/>
    <n v="122500"/>
    <s v="Pearson"/>
    <x v="4"/>
  </r>
  <r>
    <n v="3278"/>
    <d v="2023-06-03T07:03:47"/>
    <s v="United States"/>
    <n v="122500"/>
    <s v="Pearson"/>
    <x v="40"/>
  </r>
  <r>
    <n v="3278"/>
    <d v="2023-06-03T07:03:47"/>
    <s v="United States"/>
    <n v="122500"/>
    <s v="Pearson"/>
    <x v="82"/>
  </r>
  <r>
    <n v="3278"/>
    <d v="2023-06-03T07:03:47"/>
    <s v="United States"/>
    <n v="122500"/>
    <s v="Pearson"/>
    <x v="5"/>
  </r>
  <r>
    <n v="3279"/>
    <d v="2023-06-16T23:20:21"/>
    <s v="United States"/>
    <n v="156000"/>
    <s v="Brooksource"/>
    <x v="1"/>
  </r>
  <r>
    <n v="3279"/>
    <d v="2023-06-16T23:20:21"/>
    <s v="United States"/>
    <n v="156000"/>
    <s v="Brooksource"/>
    <x v="0"/>
  </r>
  <r>
    <n v="3280"/>
    <d v="2023-06-23T21:22:22"/>
    <s v="Sudan"/>
    <n v="125000"/>
    <s v="Razzino Associates"/>
    <x v="8"/>
  </r>
  <r>
    <n v="3280"/>
    <d v="2023-06-23T21:22:22"/>
    <s v="Sudan"/>
    <n v="125000"/>
    <s v="Razzino Associates"/>
    <x v="1"/>
  </r>
  <r>
    <n v="3280"/>
    <d v="2023-06-23T21:22:22"/>
    <s v="Sudan"/>
    <n v="125000"/>
    <s v="Razzino Associates"/>
    <x v="0"/>
  </r>
  <r>
    <n v="3280"/>
    <d v="2023-06-23T21:22:22"/>
    <s v="Sudan"/>
    <n v="125000"/>
    <s v="Razzino Associates"/>
    <x v="51"/>
  </r>
  <r>
    <n v="3280"/>
    <d v="2023-06-23T21:22:22"/>
    <s v="Sudan"/>
    <n v="125000"/>
    <s v="Razzino Associates"/>
    <x v="24"/>
  </r>
  <r>
    <n v="3280"/>
    <d v="2023-06-23T21:22:22"/>
    <s v="Sudan"/>
    <n v="125000"/>
    <s v="Razzino Associates"/>
    <x v="17"/>
  </r>
  <r>
    <n v="3280"/>
    <d v="2023-06-23T21:22:22"/>
    <s v="Sudan"/>
    <n v="125000"/>
    <s v="Razzino Associates"/>
    <x v="10"/>
  </r>
  <r>
    <n v="3280"/>
    <d v="2023-06-23T21:22:22"/>
    <s v="Sudan"/>
    <n v="125000"/>
    <s v="Razzino Associates"/>
    <x v="79"/>
  </r>
  <r>
    <n v="3280"/>
    <d v="2023-06-23T21:22:22"/>
    <s v="Sudan"/>
    <n v="125000"/>
    <s v="Razzino Associates"/>
    <x v="99"/>
  </r>
  <r>
    <n v="3281"/>
    <d v="2023-08-16T00:10:52"/>
    <s v="United States"/>
    <n v="125000"/>
    <s v="Jobot"/>
    <x v="0"/>
  </r>
  <r>
    <n v="3281"/>
    <d v="2023-08-16T00:10:52"/>
    <s v="United States"/>
    <n v="125000"/>
    <s v="Jobot"/>
    <x v="7"/>
  </r>
  <r>
    <n v="3281"/>
    <d v="2023-08-16T00:10:52"/>
    <s v="United States"/>
    <n v="125000"/>
    <s v="Jobot"/>
    <x v="1"/>
  </r>
  <r>
    <n v="3281"/>
    <d v="2023-08-16T00:10:52"/>
    <s v="United States"/>
    <n v="125000"/>
    <s v="Jobot"/>
    <x v="26"/>
  </r>
  <r>
    <n v="3281"/>
    <d v="2023-08-16T00:10:52"/>
    <s v="United States"/>
    <n v="125000"/>
    <s v="Jobot"/>
    <x v="51"/>
  </r>
  <r>
    <n v="3281"/>
    <d v="2023-08-16T00:10:52"/>
    <s v="United States"/>
    <n v="125000"/>
    <s v="Jobot"/>
    <x v="24"/>
  </r>
  <r>
    <n v="3281"/>
    <d v="2023-08-16T00:10:52"/>
    <s v="United States"/>
    <n v="125000"/>
    <s v="Jobot"/>
    <x v="39"/>
  </r>
  <r>
    <n v="3281"/>
    <d v="2023-08-16T00:10:52"/>
    <s v="United States"/>
    <n v="125000"/>
    <s v="Jobot"/>
    <x v="62"/>
  </r>
  <r>
    <n v="3281"/>
    <d v="2023-08-16T00:10:52"/>
    <s v="United States"/>
    <n v="125000"/>
    <s v="Jobot"/>
    <x v="6"/>
  </r>
  <r>
    <n v="3281"/>
    <d v="2023-08-16T00:10:52"/>
    <s v="United States"/>
    <n v="125000"/>
    <s v="Jobot"/>
    <x v="66"/>
  </r>
  <r>
    <n v="3282"/>
    <d v="2023-03-08T14:20:48"/>
    <s v="South Africa"/>
    <n v="69300"/>
    <s v="Standard Bank Group"/>
    <x v="0"/>
  </r>
  <r>
    <n v="3282"/>
    <d v="2023-03-08T14:20:48"/>
    <s v="South Africa"/>
    <n v="69300"/>
    <s v="Standard Bank Group"/>
    <x v="36"/>
  </r>
  <r>
    <n v="3282"/>
    <d v="2023-03-08T14:20:48"/>
    <s v="South Africa"/>
    <n v="69300"/>
    <s v="Standard Bank Group"/>
    <x v="10"/>
  </r>
  <r>
    <n v="3282"/>
    <d v="2023-03-08T14:20:48"/>
    <s v="South Africa"/>
    <n v="69300"/>
    <s v="Standard Bank Group"/>
    <x v="126"/>
  </r>
  <r>
    <n v="3282"/>
    <d v="2023-03-08T14:20:48"/>
    <s v="South Africa"/>
    <n v="69300"/>
    <s v="Standard Bank Group"/>
    <x v="62"/>
  </r>
  <r>
    <n v="3282"/>
    <d v="2023-03-08T14:20:48"/>
    <s v="South Africa"/>
    <n v="69300"/>
    <s v="Standard Bank Group"/>
    <x v="5"/>
  </r>
  <r>
    <n v="3282"/>
    <d v="2023-03-08T14:20:48"/>
    <s v="South Africa"/>
    <n v="69300"/>
    <s v="Standard Bank Group"/>
    <x v="87"/>
  </r>
  <r>
    <n v="3283"/>
    <d v="2023-02-06T08:00:02"/>
    <s v="United States"/>
    <n v="53620"/>
    <s v="Citi"/>
    <x v="0"/>
  </r>
  <r>
    <n v="3283"/>
    <d v="2023-02-06T08:00:02"/>
    <s v="United States"/>
    <n v="53620"/>
    <s v="Citi"/>
    <x v="14"/>
  </r>
  <r>
    <n v="3283"/>
    <d v="2023-02-06T08:00:02"/>
    <s v="United States"/>
    <n v="53620"/>
    <s v="Citi"/>
    <x v="1"/>
  </r>
  <r>
    <n v="3283"/>
    <d v="2023-02-06T08:00:02"/>
    <s v="United States"/>
    <n v="53620"/>
    <s v="Citi"/>
    <x v="4"/>
  </r>
  <r>
    <n v="3285"/>
    <d v="2023-03-22T11:21:47"/>
    <s v="United States"/>
    <n v="92500"/>
    <s v="Stelvio Group"/>
    <x v="0"/>
  </r>
  <r>
    <n v="3285"/>
    <d v="2023-03-22T11:21:47"/>
    <s v="United States"/>
    <n v="92500"/>
    <s v="Stelvio Group"/>
    <x v="2"/>
  </r>
  <r>
    <n v="3285"/>
    <d v="2023-03-22T11:21:47"/>
    <s v="United States"/>
    <n v="92500"/>
    <s v="Stelvio Group"/>
    <x v="39"/>
  </r>
  <r>
    <n v="3285"/>
    <d v="2023-03-22T11:21:47"/>
    <s v="United States"/>
    <n v="92500"/>
    <s v="Stelvio Group"/>
    <x v="10"/>
  </r>
  <r>
    <n v="3285"/>
    <d v="2023-03-22T11:21:47"/>
    <s v="United States"/>
    <n v="92500"/>
    <s v="Stelvio Group"/>
    <x v="55"/>
  </r>
  <r>
    <n v="3286"/>
    <d v="2023-10-13T11:29:06"/>
    <s v="United States"/>
    <n v="78000"/>
    <s v="Scaleneworks"/>
    <x v="8"/>
  </r>
  <r>
    <n v="3286"/>
    <d v="2023-10-13T11:29:06"/>
    <s v="United States"/>
    <n v="78000"/>
    <s v="Scaleneworks"/>
    <x v="1"/>
  </r>
  <r>
    <n v="3286"/>
    <d v="2023-10-13T11:29:06"/>
    <s v="United States"/>
    <n v="78000"/>
    <s v="Scaleneworks"/>
    <x v="42"/>
  </r>
  <r>
    <n v="3286"/>
    <d v="2023-10-13T11:29:06"/>
    <s v="United States"/>
    <n v="78000"/>
    <s v="Scaleneworks"/>
    <x v="0"/>
  </r>
  <r>
    <n v="3287"/>
    <d v="2023-04-18T22:00:23"/>
    <s v="Sudan"/>
    <n v="100000"/>
    <s v="AtomicJar, Inc."/>
    <x v="0"/>
  </r>
  <r>
    <n v="3287"/>
    <d v="2023-04-18T22:00:23"/>
    <s v="Sudan"/>
    <n v="100000"/>
    <s v="AtomicJar, Inc."/>
    <x v="34"/>
  </r>
  <r>
    <n v="3287"/>
    <d v="2023-04-18T22:00:23"/>
    <s v="Sudan"/>
    <n v="100000"/>
    <s v="AtomicJar, Inc."/>
    <x v="185"/>
  </r>
  <r>
    <n v="3287"/>
    <d v="2023-04-18T22:00:23"/>
    <s v="Sudan"/>
    <n v="100000"/>
    <s v="AtomicJar, Inc."/>
    <x v="40"/>
  </r>
  <r>
    <n v="3287"/>
    <d v="2023-04-18T22:00:23"/>
    <s v="Sudan"/>
    <n v="100000"/>
    <s v="AtomicJar, Inc."/>
    <x v="65"/>
  </r>
  <r>
    <n v="3288"/>
    <d v="2023-07-18T23:20:25"/>
    <s v="United States"/>
    <n v="155000"/>
    <s v="Insight Global"/>
    <x v="0"/>
  </r>
  <r>
    <n v="3288"/>
    <d v="2023-07-18T23:20:25"/>
    <s v="United States"/>
    <n v="155000"/>
    <s v="Insight Global"/>
    <x v="1"/>
  </r>
  <r>
    <n v="3288"/>
    <d v="2023-07-18T23:20:25"/>
    <s v="United States"/>
    <n v="155000"/>
    <s v="Insight Global"/>
    <x v="24"/>
  </r>
  <r>
    <n v="3288"/>
    <d v="2023-07-18T23:20:25"/>
    <s v="United States"/>
    <n v="155000"/>
    <s v="Insight Global"/>
    <x v="26"/>
  </r>
  <r>
    <n v="3288"/>
    <d v="2023-07-18T23:20:25"/>
    <s v="United States"/>
    <n v="155000"/>
    <s v="Insight Global"/>
    <x v="2"/>
  </r>
  <r>
    <n v="3288"/>
    <d v="2023-07-18T23:20:25"/>
    <s v="United States"/>
    <n v="155000"/>
    <s v="Insight Global"/>
    <x v="9"/>
  </r>
  <r>
    <n v="3288"/>
    <d v="2023-07-18T23:20:25"/>
    <s v="United States"/>
    <n v="155000"/>
    <s v="Insight Global"/>
    <x v="65"/>
  </r>
  <r>
    <n v="3289"/>
    <d v="2023-08-28T08:35:13"/>
    <s v="Canada"/>
    <n v="125000"/>
    <s v="MaintainX"/>
    <x v="1"/>
  </r>
  <r>
    <n v="3289"/>
    <d v="2023-08-28T08:35:13"/>
    <s v="Canada"/>
    <n v="125000"/>
    <s v="MaintainX"/>
    <x v="0"/>
  </r>
  <r>
    <n v="3289"/>
    <d v="2023-08-28T08:35:13"/>
    <s v="Canada"/>
    <n v="125000"/>
    <s v="MaintainX"/>
    <x v="123"/>
  </r>
  <r>
    <n v="3289"/>
    <d v="2023-08-28T08:35:13"/>
    <s v="Canada"/>
    <n v="125000"/>
    <s v="MaintainX"/>
    <x v="2"/>
  </r>
  <r>
    <n v="3289"/>
    <d v="2023-08-28T08:35:13"/>
    <s v="Canada"/>
    <n v="125000"/>
    <s v="MaintainX"/>
    <x v="24"/>
  </r>
  <r>
    <n v="3289"/>
    <d v="2023-08-28T08:35:13"/>
    <s v="Canada"/>
    <n v="125000"/>
    <s v="MaintainX"/>
    <x v="32"/>
  </r>
  <r>
    <n v="3289"/>
    <d v="2023-08-28T08:35:13"/>
    <s v="Canada"/>
    <n v="125000"/>
    <s v="MaintainX"/>
    <x v="10"/>
  </r>
  <r>
    <n v="3289"/>
    <d v="2023-08-28T08:35:13"/>
    <s v="Canada"/>
    <n v="125000"/>
    <s v="MaintainX"/>
    <x v="124"/>
  </r>
  <r>
    <n v="3289"/>
    <d v="2023-08-28T08:35:13"/>
    <s v="Canada"/>
    <n v="125000"/>
    <s v="MaintainX"/>
    <x v="148"/>
  </r>
  <r>
    <n v="3289"/>
    <d v="2023-08-28T08:35:13"/>
    <s v="Canada"/>
    <n v="125000"/>
    <s v="MaintainX"/>
    <x v="78"/>
  </r>
  <r>
    <n v="3289"/>
    <d v="2023-08-28T08:35:13"/>
    <s v="Canada"/>
    <n v="125000"/>
    <s v="MaintainX"/>
    <x v="49"/>
  </r>
  <r>
    <n v="3289"/>
    <d v="2023-08-28T08:35:13"/>
    <s v="Canada"/>
    <n v="125000"/>
    <s v="MaintainX"/>
    <x v="28"/>
  </r>
  <r>
    <n v="3290"/>
    <d v="2023-02-23T07:18:45"/>
    <s v="United States"/>
    <n v="125000"/>
    <s v="SAIC"/>
    <x v="1"/>
  </r>
  <r>
    <n v="3290"/>
    <d v="2023-02-23T07:18:45"/>
    <s v="United States"/>
    <n v="125000"/>
    <s v="SAIC"/>
    <x v="0"/>
  </r>
  <r>
    <n v="3290"/>
    <d v="2023-02-23T07:18:45"/>
    <s v="United States"/>
    <n v="125000"/>
    <s v="SAIC"/>
    <x v="30"/>
  </r>
  <r>
    <n v="3290"/>
    <d v="2023-02-23T07:18:45"/>
    <s v="United States"/>
    <n v="125000"/>
    <s v="SAIC"/>
    <x v="51"/>
  </r>
  <r>
    <n v="3290"/>
    <d v="2023-02-23T07:18:45"/>
    <s v="United States"/>
    <n v="125000"/>
    <s v="SAIC"/>
    <x v="77"/>
  </r>
  <r>
    <n v="3292"/>
    <d v="2023-04-05T11:05:35"/>
    <s v="United States"/>
    <n v="125000"/>
    <s v="Ford Motor Company"/>
    <x v="0"/>
  </r>
  <r>
    <n v="3292"/>
    <d v="2023-04-05T11:05:35"/>
    <s v="United States"/>
    <n v="125000"/>
    <s v="Ford Motor Company"/>
    <x v="1"/>
  </r>
  <r>
    <n v="3292"/>
    <d v="2023-04-05T11:05:35"/>
    <s v="United States"/>
    <n v="125000"/>
    <s v="Ford Motor Company"/>
    <x v="36"/>
  </r>
  <r>
    <n v="3292"/>
    <d v="2023-04-05T11:05:35"/>
    <s v="United States"/>
    <n v="125000"/>
    <s v="Ford Motor Company"/>
    <x v="16"/>
  </r>
  <r>
    <n v="3292"/>
    <d v="2023-04-05T11:05:35"/>
    <s v="United States"/>
    <n v="125000"/>
    <s v="Ford Motor Company"/>
    <x v="17"/>
  </r>
  <r>
    <n v="3292"/>
    <d v="2023-04-05T11:05:35"/>
    <s v="United States"/>
    <n v="125000"/>
    <s v="Ford Motor Company"/>
    <x v="2"/>
  </r>
  <r>
    <n v="3292"/>
    <d v="2023-04-05T11:05:35"/>
    <s v="United States"/>
    <n v="125000"/>
    <s v="Ford Motor Company"/>
    <x v="11"/>
  </r>
  <r>
    <n v="3292"/>
    <d v="2023-04-05T11:05:35"/>
    <s v="United States"/>
    <n v="125000"/>
    <s v="Ford Motor Company"/>
    <x v="32"/>
  </r>
  <r>
    <n v="3292"/>
    <d v="2023-04-05T11:05:35"/>
    <s v="United States"/>
    <n v="125000"/>
    <s v="Ford Motor Company"/>
    <x v="9"/>
  </r>
  <r>
    <n v="3292"/>
    <d v="2023-04-05T11:05:35"/>
    <s v="United States"/>
    <n v="125000"/>
    <s v="Ford Motor Company"/>
    <x v="61"/>
  </r>
  <r>
    <n v="3293"/>
    <d v="2023-04-05T21:34:18"/>
    <s v="Sudan"/>
    <n v="210000"/>
    <s v="Harnham"/>
    <x v="1"/>
  </r>
  <r>
    <n v="3293"/>
    <d v="2023-04-05T21:34:18"/>
    <s v="Sudan"/>
    <n v="210000"/>
    <s v="Harnham"/>
    <x v="2"/>
  </r>
  <r>
    <n v="3293"/>
    <d v="2023-04-05T21:34:18"/>
    <s v="Sudan"/>
    <n v="210000"/>
    <s v="Harnham"/>
    <x v="12"/>
  </r>
  <r>
    <n v="3294"/>
    <d v="2023-07-04T13:12:49"/>
    <s v="India"/>
    <n v="157500"/>
    <s v="Everstream Analytics"/>
    <x v="40"/>
  </r>
  <r>
    <n v="3295"/>
    <d v="2023-09-18T16:01:34"/>
    <s v="United States"/>
    <n v="120000"/>
    <s v="Insight Global"/>
    <x v="0"/>
  </r>
  <r>
    <n v="3295"/>
    <d v="2023-09-18T16:01:34"/>
    <s v="United States"/>
    <n v="120000"/>
    <s v="Insight Global"/>
    <x v="52"/>
  </r>
  <r>
    <n v="3295"/>
    <d v="2023-09-18T16:01:34"/>
    <s v="United States"/>
    <n v="120000"/>
    <s v="Insight Global"/>
    <x v="14"/>
  </r>
  <r>
    <n v="3295"/>
    <d v="2023-09-18T16:01:34"/>
    <s v="United States"/>
    <n v="120000"/>
    <s v="Insight Global"/>
    <x v="1"/>
  </r>
  <r>
    <n v="3295"/>
    <d v="2023-09-18T16:01:34"/>
    <s v="United States"/>
    <n v="120000"/>
    <s v="Insight Global"/>
    <x v="61"/>
  </r>
  <r>
    <n v="3295"/>
    <d v="2023-09-18T16:01:34"/>
    <s v="United States"/>
    <n v="120000"/>
    <s v="Insight Global"/>
    <x v="5"/>
  </r>
  <r>
    <n v="3295"/>
    <d v="2023-09-18T16:01:34"/>
    <s v="United States"/>
    <n v="120000"/>
    <s v="Insight Global"/>
    <x v="129"/>
  </r>
  <r>
    <n v="3295"/>
    <d v="2023-09-18T16:01:34"/>
    <s v="United States"/>
    <n v="120000"/>
    <s v="Insight Global"/>
    <x v="40"/>
  </r>
  <r>
    <n v="3296"/>
    <d v="2023-11-10T15:22:42"/>
    <s v="United States"/>
    <n v="83200"/>
    <s v="Upwork"/>
    <x v="14"/>
  </r>
  <r>
    <n v="3296"/>
    <d v="2023-11-10T15:22:42"/>
    <s v="United States"/>
    <n v="83200"/>
    <s v="Upwork"/>
    <x v="1"/>
  </r>
  <r>
    <n v="3296"/>
    <d v="2023-11-10T15:22:42"/>
    <s v="United States"/>
    <n v="83200"/>
    <s v="Upwork"/>
    <x v="31"/>
  </r>
  <r>
    <n v="3296"/>
    <d v="2023-11-10T15:22:42"/>
    <s v="United States"/>
    <n v="83200"/>
    <s v="Upwork"/>
    <x v="0"/>
  </r>
  <r>
    <n v="3296"/>
    <d v="2023-11-10T15:22:42"/>
    <s v="United States"/>
    <n v="83200"/>
    <s v="Upwork"/>
    <x v="7"/>
  </r>
  <r>
    <n v="3296"/>
    <d v="2023-11-10T15:22:42"/>
    <s v="United States"/>
    <n v="83200"/>
    <s v="Upwork"/>
    <x v="25"/>
  </r>
  <r>
    <n v="3296"/>
    <d v="2023-11-10T15:22:42"/>
    <s v="United States"/>
    <n v="83200"/>
    <s v="Upwork"/>
    <x v="25"/>
  </r>
  <r>
    <n v="3296"/>
    <d v="2023-11-10T15:22:42"/>
    <s v="United States"/>
    <n v="83200"/>
    <s v="Upwork"/>
    <x v="45"/>
  </r>
  <r>
    <n v="3296"/>
    <d v="2023-11-10T15:22:42"/>
    <s v="United States"/>
    <n v="83200"/>
    <s v="Upwork"/>
    <x v="5"/>
  </r>
  <r>
    <n v="3296"/>
    <d v="2023-11-10T15:22:42"/>
    <s v="United States"/>
    <n v="83200"/>
    <s v="Upwork"/>
    <x v="4"/>
  </r>
  <r>
    <n v="3297"/>
    <d v="2023-08-16T18:22:24"/>
    <s v="United States"/>
    <n v="135200"/>
    <s v="TEKsystems"/>
    <x v="0"/>
  </r>
  <r>
    <n v="3297"/>
    <d v="2023-08-16T18:22:24"/>
    <s v="United States"/>
    <n v="135200"/>
    <s v="TEKsystems"/>
    <x v="1"/>
  </r>
  <r>
    <n v="3297"/>
    <d v="2023-08-16T18:22:24"/>
    <s v="United States"/>
    <n v="135200"/>
    <s v="TEKsystems"/>
    <x v="36"/>
  </r>
  <r>
    <n v="3297"/>
    <d v="2023-08-16T18:22:24"/>
    <s v="United States"/>
    <n v="135200"/>
    <s v="TEKsystems"/>
    <x v="37"/>
  </r>
  <r>
    <n v="3297"/>
    <d v="2023-08-16T18:22:24"/>
    <s v="United States"/>
    <n v="135200"/>
    <s v="TEKsystems"/>
    <x v="26"/>
  </r>
  <r>
    <n v="3297"/>
    <d v="2023-08-16T18:22:24"/>
    <s v="United States"/>
    <n v="135200"/>
    <s v="TEKsystems"/>
    <x v="51"/>
  </r>
  <r>
    <n v="3297"/>
    <d v="2023-08-16T18:22:24"/>
    <s v="United States"/>
    <n v="135200"/>
    <s v="TEKsystems"/>
    <x v="38"/>
  </r>
  <r>
    <n v="3297"/>
    <d v="2023-08-16T18:22:24"/>
    <s v="United States"/>
    <n v="135200"/>
    <s v="TEKsystems"/>
    <x v="6"/>
  </r>
  <r>
    <n v="3298"/>
    <d v="2023-06-21T07:05:59"/>
    <s v="United States"/>
    <n v="90000"/>
    <s v="Skanska"/>
    <x v="0"/>
  </r>
  <r>
    <n v="3298"/>
    <d v="2023-06-21T07:05:59"/>
    <s v="United States"/>
    <n v="90000"/>
    <s v="Skanska"/>
    <x v="1"/>
  </r>
  <r>
    <n v="3298"/>
    <d v="2023-06-21T07:05:59"/>
    <s v="United States"/>
    <n v="90000"/>
    <s v="Skanska"/>
    <x v="14"/>
  </r>
  <r>
    <n v="3298"/>
    <d v="2023-06-21T07:05:59"/>
    <s v="United States"/>
    <n v="90000"/>
    <s v="Skanska"/>
    <x v="26"/>
  </r>
  <r>
    <n v="3298"/>
    <d v="2023-06-21T07:05:59"/>
    <s v="United States"/>
    <n v="90000"/>
    <s v="Skanska"/>
    <x v="5"/>
  </r>
  <r>
    <n v="3299"/>
    <d v="2023-09-07T14:43:38"/>
    <s v="United States"/>
    <n v="70000"/>
    <s v="Adswerve, Inc"/>
    <x v="68"/>
  </r>
  <r>
    <n v="3299"/>
    <d v="2023-09-07T14:43:38"/>
    <s v="United States"/>
    <n v="70000"/>
    <s v="Adswerve, Inc"/>
    <x v="47"/>
  </r>
  <r>
    <n v="3299"/>
    <d v="2023-09-07T14:43:38"/>
    <s v="United States"/>
    <n v="70000"/>
    <s v="Adswerve, Inc"/>
    <x v="1"/>
  </r>
  <r>
    <n v="3299"/>
    <d v="2023-09-07T14:43:38"/>
    <s v="United States"/>
    <n v="70000"/>
    <s v="Adswerve, Inc"/>
    <x v="0"/>
  </r>
  <r>
    <n v="3299"/>
    <d v="2023-09-07T14:43:38"/>
    <s v="United States"/>
    <n v="70000"/>
    <s v="Adswerve, Inc"/>
    <x v="16"/>
  </r>
  <r>
    <n v="3299"/>
    <d v="2023-09-07T14:43:38"/>
    <s v="United States"/>
    <n v="70000"/>
    <s v="Adswerve, Inc"/>
    <x v="17"/>
  </r>
  <r>
    <n v="3299"/>
    <d v="2023-09-07T14:43:38"/>
    <s v="United States"/>
    <n v="70000"/>
    <s v="Adswerve, Inc"/>
    <x v="2"/>
  </r>
  <r>
    <n v="3299"/>
    <d v="2023-09-07T14:43:38"/>
    <s v="United States"/>
    <n v="70000"/>
    <s v="Adswerve, Inc"/>
    <x v="26"/>
  </r>
  <r>
    <n v="3299"/>
    <d v="2023-09-07T14:43:38"/>
    <s v="United States"/>
    <n v="70000"/>
    <s v="Adswerve, Inc"/>
    <x v="24"/>
  </r>
  <r>
    <n v="3300"/>
    <d v="2023-04-28T19:02:22"/>
    <s v="United States"/>
    <n v="32240"/>
    <s v="Continental Flowers"/>
    <x v="40"/>
  </r>
  <r>
    <n v="3301"/>
    <d v="2023-07-04T11:02:11"/>
    <s v="United States"/>
    <n v="31200"/>
    <s v="Jobs Near Me"/>
    <x v="0"/>
  </r>
  <r>
    <n v="3301"/>
    <d v="2023-07-04T11:02:11"/>
    <s v="United States"/>
    <n v="31200"/>
    <s v="Jobs Near Me"/>
    <x v="47"/>
  </r>
  <r>
    <n v="3301"/>
    <d v="2023-07-04T11:02:11"/>
    <s v="United States"/>
    <n v="31200"/>
    <s v="Jobs Near Me"/>
    <x v="41"/>
  </r>
  <r>
    <n v="3301"/>
    <d v="2023-07-04T11:02:11"/>
    <s v="United States"/>
    <n v="31200"/>
    <s v="Jobs Near Me"/>
    <x v="41"/>
  </r>
  <r>
    <n v="3301"/>
    <d v="2023-07-04T11:02:11"/>
    <s v="United States"/>
    <n v="31200"/>
    <s v="Jobs Near Me"/>
    <x v="40"/>
  </r>
  <r>
    <n v="3301"/>
    <d v="2023-07-04T11:02:11"/>
    <s v="United States"/>
    <n v="31200"/>
    <s v="Jobs Near Me"/>
    <x v="48"/>
  </r>
  <r>
    <n v="3302"/>
    <d v="2023-04-04T14:07:19"/>
    <s v="United States"/>
    <n v="104000"/>
    <s v="ASCII Group LLC"/>
    <x v="33"/>
  </r>
  <r>
    <n v="3302"/>
    <d v="2023-04-04T14:07:19"/>
    <s v="United States"/>
    <n v="104000"/>
    <s v="ASCII Group LLC"/>
    <x v="1"/>
  </r>
  <r>
    <n v="3302"/>
    <d v="2023-04-04T14:07:19"/>
    <s v="United States"/>
    <n v="104000"/>
    <s v="ASCII Group LLC"/>
    <x v="14"/>
  </r>
  <r>
    <n v="3302"/>
    <d v="2023-04-04T14:07:19"/>
    <s v="United States"/>
    <n v="104000"/>
    <s v="ASCII Group LLC"/>
    <x v="31"/>
  </r>
  <r>
    <n v="3302"/>
    <d v="2023-04-04T14:07:19"/>
    <s v="United States"/>
    <n v="104000"/>
    <s v="ASCII Group LLC"/>
    <x v="0"/>
  </r>
  <r>
    <n v="3304"/>
    <d v="2023-03-03T20:10:23"/>
    <s v="United States"/>
    <n v="114400"/>
    <s v="New Millennium Consulting"/>
    <x v="1"/>
  </r>
  <r>
    <n v="3304"/>
    <d v="2023-03-03T20:10:23"/>
    <s v="United States"/>
    <n v="114400"/>
    <s v="New Millennium Consulting"/>
    <x v="31"/>
  </r>
  <r>
    <n v="3304"/>
    <d v="2023-03-03T20:10:23"/>
    <s v="United States"/>
    <n v="114400"/>
    <s v="New Millennium Consulting"/>
    <x v="47"/>
  </r>
  <r>
    <n v="3304"/>
    <d v="2023-03-03T20:10:23"/>
    <s v="United States"/>
    <n v="114400"/>
    <s v="New Millennium Consulting"/>
    <x v="0"/>
  </r>
  <r>
    <n v="3304"/>
    <d v="2023-03-03T20:10:23"/>
    <s v="United States"/>
    <n v="114400"/>
    <s v="New Millennium Consulting"/>
    <x v="14"/>
  </r>
  <r>
    <n v="3304"/>
    <d v="2023-03-03T20:10:23"/>
    <s v="United States"/>
    <n v="114400"/>
    <s v="New Millennium Consulting"/>
    <x v="2"/>
  </r>
  <r>
    <n v="3304"/>
    <d v="2023-03-03T20:10:23"/>
    <s v="United States"/>
    <n v="114400"/>
    <s v="New Millennium Consulting"/>
    <x v="53"/>
  </r>
  <r>
    <n v="3304"/>
    <d v="2023-03-03T20:10:23"/>
    <s v="United States"/>
    <n v="114400"/>
    <s v="New Millennium Consulting"/>
    <x v="40"/>
  </r>
  <r>
    <n v="3304"/>
    <d v="2023-03-03T20:10:23"/>
    <s v="United States"/>
    <n v="114400"/>
    <s v="New Millennium Consulting"/>
    <x v="82"/>
  </r>
  <r>
    <n v="3304"/>
    <d v="2023-03-03T20:10:23"/>
    <s v="United States"/>
    <n v="114400"/>
    <s v="New Millennium Consulting"/>
    <x v="4"/>
  </r>
  <r>
    <n v="3304"/>
    <d v="2023-03-03T20:10:23"/>
    <s v="United States"/>
    <n v="114400"/>
    <s v="New Millennium Consulting"/>
    <x v="178"/>
  </r>
  <r>
    <n v="3305"/>
    <d v="2023-10-27T22:03:18"/>
    <s v="United States"/>
    <n v="130000"/>
    <s v="Intellisoft Technologies"/>
    <x v="26"/>
  </r>
  <r>
    <n v="3305"/>
    <d v="2023-10-27T22:03:18"/>
    <s v="United States"/>
    <n v="130000"/>
    <s v="Intellisoft Technologies"/>
    <x v="73"/>
  </r>
  <r>
    <n v="3306"/>
    <d v="2023-09-01T10:56:40"/>
    <s v="Argentina"/>
    <n v="96773"/>
    <s v="OZ"/>
    <x v="0"/>
  </r>
  <r>
    <n v="3306"/>
    <d v="2023-09-01T10:56:40"/>
    <s v="Argentina"/>
    <n v="96773"/>
    <s v="OZ"/>
    <x v="102"/>
  </r>
  <r>
    <n v="3306"/>
    <d v="2023-09-01T10:56:40"/>
    <s v="Argentina"/>
    <n v="96773"/>
    <s v="OZ"/>
    <x v="36"/>
  </r>
  <r>
    <n v="3306"/>
    <d v="2023-09-01T10:56:40"/>
    <s v="Argentina"/>
    <n v="96773"/>
    <s v="OZ"/>
    <x v="83"/>
  </r>
  <r>
    <n v="3306"/>
    <d v="2023-09-01T10:56:40"/>
    <s v="Argentina"/>
    <n v="96773"/>
    <s v="OZ"/>
    <x v="26"/>
  </r>
  <r>
    <n v="3306"/>
    <d v="2023-09-01T10:56:40"/>
    <s v="Argentina"/>
    <n v="96773"/>
    <s v="OZ"/>
    <x v="2"/>
  </r>
  <r>
    <n v="3306"/>
    <d v="2023-09-01T10:56:40"/>
    <s v="Argentina"/>
    <n v="96773"/>
    <s v="OZ"/>
    <x v="62"/>
  </r>
  <r>
    <n v="3307"/>
    <d v="2023-12-01T19:02:49"/>
    <s v="United States"/>
    <n v="67693.604125976563"/>
    <s v="Booz Allen Hamilton"/>
    <x v="74"/>
  </r>
  <r>
    <n v="3307"/>
    <d v="2023-12-01T19:02:49"/>
    <s v="United States"/>
    <n v="67693.604125976563"/>
    <s v="Booz Allen Hamilton"/>
    <x v="14"/>
  </r>
  <r>
    <n v="3307"/>
    <d v="2023-12-01T19:02:49"/>
    <s v="United States"/>
    <n v="67693.604125976563"/>
    <s v="Booz Allen Hamilton"/>
    <x v="1"/>
  </r>
  <r>
    <n v="3307"/>
    <d v="2023-12-01T19:02:49"/>
    <s v="United States"/>
    <n v="67693.604125976563"/>
    <s v="Booz Allen Hamilton"/>
    <x v="0"/>
  </r>
  <r>
    <n v="3307"/>
    <d v="2023-12-01T19:02:49"/>
    <s v="United States"/>
    <n v="67693.604125976563"/>
    <s v="Booz Allen Hamilton"/>
    <x v="7"/>
  </r>
  <r>
    <n v="3307"/>
    <d v="2023-12-01T19:02:49"/>
    <s v="United States"/>
    <n v="67693.604125976563"/>
    <s v="Booz Allen Hamilton"/>
    <x v="41"/>
  </r>
  <r>
    <n v="3307"/>
    <d v="2023-12-01T19:02:49"/>
    <s v="United States"/>
    <n v="67693.604125976563"/>
    <s v="Booz Allen Hamilton"/>
    <x v="41"/>
  </r>
  <r>
    <n v="3307"/>
    <d v="2023-12-01T19:02:49"/>
    <s v="United States"/>
    <n v="67693.604125976563"/>
    <s v="Booz Allen Hamilton"/>
    <x v="31"/>
  </r>
  <r>
    <n v="3307"/>
    <d v="2023-12-01T19:02:49"/>
    <s v="United States"/>
    <n v="67693.604125976563"/>
    <s v="Booz Allen Hamilton"/>
    <x v="38"/>
  </r>
  <r>
    <n v="3307"/>
    <d v="2023-12-01T19:02:49"/>
    <s v="United States"/>
    <n v="67693.604125976563"/>
    <s v="Booz Allen Hamilton"/>
    <x v="48"/>
  </r>
  <r>
    <n v="3307"/>
    <d v="2023-12-01T19:02:49"/>
    <s v="United States"/>
    <n v="67693.604125976563"/>
    <s v="Booz Allen Hamilton"/>
    <x v="4"/>
  </r>
  <r>
    <n v="3308"/>
    <d v="2023-12-31T02:00:37"/>
    <s v="United States"/>
    <n v="31200"/>
    <s v="Jobs Near Me"/>
    <x v="0"/>
  </r>
  <r>
    <n v="3308"/>
    <d v="2023-12-31T02:00:37"/>
    <s v="United States"/>
    <n v="31200"/>
    <s v="Jobs Near Me"/>
    <x v="47"/>
  </r>
  <r>
    <n v="3308"/>
    <d v="2023-12-31T02:00:37"/>
    <s v="United States"/>
    <n v="31200"/>
    <s v="Jobs Near Me"/>
    <x v="41"/>
  </r>
  <r>
    <n v="3308"/>
    <d v="2023-12-31T02:00:37"/>
    <s v="United States"/>
    <n v="31200"/>
    <s v="Jobs Near Me"/>
    <x v="41"/>
  </r>
  <r>
    <n v="3308"/>
    <d v="2023-12-31T02:00:37"/>
    <s v="United States"/>
    <n v="31200"/>
    <s v="Jobs Near Me"/>
    <x v="40"/>
  </r>
  <r>
    <n v="3308"/>
    <d v="2023-12-31T02:00:37"/>
    <s v="United States"/>
    <n v="31200"/>
    <s v="Jobs Near Me"/>
    <x v="48"/>
  </r>
  <r>
    <n v="3309"/>
    <d v="2023-01-10T01:34:24"/>
    <s v="Sudan"/>
    <n v="138615"/>
    <s v="Citi"/>
    <x v="0"/>
  </r>
  <r>
    <n v="3309"/>
    <d v="2023-01-10T01:34:24"/>
    <s v="Sudan"/>
    <n v="138615"/>
    <s v="Citi"/>
    <x v="81"/>
  </r>
  <r>
    <n v="3309"/>
    <d v="2023-01-10T01:34:24"/>
    <s v="Sudan"/>
    <n v="138615"/>
    <s v="Citi"/>
    <x v="40"/>
  </r>
  <r>
    <n v="3309"/>
    <d v="2023-01-10T01:34:24"/>
    <s v="Sudan"/>
    <n v="138615"/>
    <s v="Citi"/>
    <x v="162"/>
  </r>
  <r>
    <n v="3309"/>
    <d v="2023-01-10T01:34:24"/>
    <s v="Sudan"/>
    <n v="138615"/>
    <s v="Citi"/>
    <x v="82"/>
  </r>
  <r>
    <n v="3310"/>
    <d v="2023-05-15T18:22:49"/>
    <s v="United States"/>
    <n v="192500"/>
    <s v="CyberCoders"/>
    <x v="0"/>
  </r>
  <r>
    <n v="3310"/>
    <d v="2023-05-15T18:22:49"/>
    <s v="United States"/>
    <n v="192500"/>
    <s v="CyberCoders"/>
    <x v="1"/>
  </r>
  <r>
    <n v="3310"/>
    <d v="2023-05-15T18:22:49"/>
    <s v="United States"/>
    <n v="192500"/>
    <s v="CyberCoders"/>
    <x v="24"/>
  </r>
  <r>
    <n v="3310"/>
    <d v="2023-05-15T18:22:49"/>
    <s v="United States"/>
    <n v="192500"/>
    <s v="CyberCoders"/>
    <x v="2"/>
  </r>
  <r>
    <n v="3310"/>
    <d v="2023-05-15T18:22:49"/>
    <s v="United States"/>
    <n v="192500"/>
    <s v="CyberCoders"/>
    <x v="39"/>
  </r>
  <r>
    <n v="3310"/>
    <d v="2023-05-15T18:22:49"/>
    <s v="United States"/>
    <n v="192500"/>
    <s v="CyberCoders"/>
    <x v="3"/>
  </r>
  <r>
    <n v="3310"/>
    <d v="2023-05-15T18:22:49"/>
    <s v="United States"/>
    <n v="192500"/>
    <s v="CyberCoders"/>
    <x v="59"/>
  </r>
  <r>
    <n v="3311"/>
    <d v="2023-04-05T15:04:36"/>
    <s v="United States"/>
    <n v="106080"/>
    <s v="Insight Global"/>
    <x v="0"/>
  </r>
  <r>
    <n v="3311"/>
    <d v="2023-04-05T15:04:36"/>
    <s v="United States"/>
    <n v="106080"/>
    <s v="Insight Global"/>
    <x v="1"/>
  </r>
  <r>
    <n v="3311"/>
    <d v="2023-04-05T15:04:36"/>
    <s v="United States"/>
    <n v="106080"/>
    <s v="Insight Global"/>
    <x v="14"/>
  </r>
  <r>
    <n v="3311"/>
    <d v="2023-04-05T15:04:36"/>
    <s v="United States"/>
    <n v="106080"/>
    <s v="Insight Global"/>
    <x v="36"/>
  </r>
  <r>
    <n v="3311"/>
    <d v="2023-04-05T15:04:36"/>
    <s v="United States"/>
    <n v="106080"/>
    <s v="Insight Global"/>
    <x v="37"/>
  </r>
  <r>
    <n v="3311"/>
    <d v="2023-04-05T15:04:36"/>
    <s v="United States"/>
    <n v="106080"/>
    <s v="Insight Global"/>
    <x v="38"/>
  </r>
  <r>
    <n v="3311"/>
    <d v="2023-04-05T15:04:36"/>
    <s v="United States"/>
    <n v="106080"/>
    <s v="Insight Global"/>
    <x v="4"/>
  </r>
  <r>
    <n v="3311"/>
    <d v="2023-04-05T15:04:36"/>
    <s v="United States"/>
    <n v="106080"/>
    <s v="Insight Global"/>
    <x v="5"/>
  </r>
  <r>
    <n v="3311"/>
    <d v="2023-04-05T15:04:36"/>
    <s v="United States"/>
    <n v="106080"/>
    <s v="Insight Global"/>
    <x v="48"/>
  </r>
  <r>
    <n v="3312"/>
    <d v="2023-11-28T10:44:26"/>
    <s v="Sudan"/>
    <n v="131000"/>
    <s v="ZoomInfo"/>
    <x v="1"/>
  </r>
  <r>
    <n v="3312"/>
    <d v="2023-11-28T10:44:26"/>
    <s v="Sudan"/>
    <n v="131000"/>
    <s v="ZoomInfo"/>
    <x v="0"/>
  </r>
  <r>
    <n v="3312"/>
    <d v="2023-11-28T10:44:26"/>
    <s v="Sudan"/>
    <n v="131000"/>
    <s v="ZoomInfo"/>
    <x v="92"/>
  </r>
  <r>
    <n v="3312"/>
    <d v="2023-11-28T10:44:26"/>
    <s v="Sudan"/>
    <n v="131000"/>
    <s v="ZoomInfo"/>
    <x v="24"/>
  </r>
  <r>
    <n v="3312"/>
    <d v="2023-11-28T10:44:26"/>
    <s v="Sudan"/>
    <n v="131000"/>
    <s v="ZoomInfo"/>
    <x v="2"/>
  </r>
  <r>
    <n v="3312"/>
    <d v="2023-11-28T10:44:26"/>
    <s v="Sudan"/>
    <n v="131000"/>
    <s v="ZoomInfo"/>
    <x v="16"/>
  </r>
  <r>
    <n v="3312"/>
    <d v="2023-11-28T10:44:26"/>
    <s v="Sudan"/>
    <n v="131000"/>
    <s v="ZoomInfo"/>
    <x v="32"/>
  </r>
  <r>
    <n v="3312"/>
    <d v="2023-11-28T10:44:26"/>
    <s v="Sudan"/>
    <n v="131000"/>
    <s v="ZoomInfo"/>
    <x v="49"/>
  </r>
  <r>
    <n v="3313"/>
    <d v="2023-05-17T17:24:38"/>
    <s v="United States"/>
    <n v="160000"/>
    <s v="Selby Jennings"/>
    <x v="1"/>
  </r>
  <r>
    <n v="3313"/>
    <d v="2023-05-17T17:24:38"/>
    <s v="United States"/>
    <n v="160000"/>
    <s v="Selby Jennings"/>
    <x v="0"/>
  </r>
  <r>
    <n v="3313"/>
    <d v="2023-05-17T17:24:38"/>
    <s v="United States"/>
    <n v="160000"/>
    <s v="Selby Jennings"/>
    <x v="2"/>
  </r>
  <r>
    <n v="3313"/>
    <d v="2023-05-17T17:24:38"/>
    <s v="United States"/>
    <n v="160000"/>
    <s v="Selby Jennings"/>
    <x v="4"/>
  </r>
  <r>
    <n v="3313"/>
    <d v="2023-05-17T17:24:38"/>
    <s v="United States"/>
    <n v="160000"/>
    <s v="Selby Jennings"/>
    <x v="5"/>
  </r>
  <r>
    <n v="3314"/>
    <d v="2023-06-23T08:28:06"/>
    <s v="United States"/>
    <n v="125000"/>
    <s v="MEDEANALYTICS"/>
    <x v="0"/>
  </r>
  <r>
    <n v="3314"/>
    <d v="2023-06-23T08:28:06"/>
    <s v="United States"/>
    <n v="125000"/>
    <s v="MEDEANALYTICS"/>
    <x v="1"/>
  </r>
  <r>
    <n v="3314"/>
    <d v="2023-06-23T08:28:06"/>
    <s v="United States"/>
    <n v="125000"/>
    <s v="MEDEANALYTICS"/>
    <x v="42"/>
  </r>
  <r>
    <n v="3314"/>
    <d v="2023-06-23T08:28:06"/>
    <s v="United States"/>
    <n v="125000"/>
    <s v="MEDEANALYTICS"/>
    <x v="2"/>
  </r>
  <r>
    <n v="3314"/>
    <d v="2023-06-23T08:28:06"/>
    <s v="United States"/>
    <n v="125000"/>
    <s v="MEDEANALYTICS"/>
    <x v="24"/>
  </r>
  <r>
    <n v="3314"/>
    <d v="2023-06-23T08:28:06"/>
    <s v="United States"/>
    <n v="125000"/>
    <s v="MEDEANALYTICS"/>
    <x v="38"/>
  </r>
  <r>
    <n v="3314"/>
    <d v="2023-06-23T08:28:06"/>
    <s v="United States"/>
    <n v="125000"/>
    <s v="MEDEANALYTICS"/>
    <x v="39"/>
  </r>
  <r>
    <n v="3314"/>
    <d v="2023-06-23T08:28:06"/>
    <s v="United States"/>
    <n v="125000"/>
    <s v="MEDEANALYTICS"/>
    <x v="51"/>
  </r>
  <r>
    <n v="3314"/>
    <d v="2023-06-23T08:28:06"/>
    <s v="United States"/>
    <n v="125000"/>
    <s v="MEDEANALYTICS"/>
    <x v="3"/>
  </r>
  <r>
    <n v="3314"/>
    <d v="2023-06-23T08:28:06"/>
    <s v="United States"/>
    <n v="125000"/>
    <s v="MEDEANALYTICS"/>
    <x v="28"/>
  </r>
  <r>
    <n v="3314"/>
    <d v="2023-06-23T08:28:06"/>
    <s v="United States"/>
    <n v="125000"/>
    <s v="MEDEANALYTICS"/>
    <x v="73"/>
  </r>
  <r>
    <n v="3315"/>
    <d v="2023-02-15T09:21:19"/>
    <s v="Sudan"/>
    <n v="136281.59301757813"/>
    <s v="Applicantz"/>
    <x v="1"/>
  </r>
  <r>
    <n v="3315"/>
    <d v="2023-02-15T09:21:19"/>
    <s v="Sudan"/>
    <n v="136281.59301757813"/>
    <s v="Applicantz"/>
    <x v="2"/>
  </r>
  <r>
    <n v="3315"/>
    <d v="2023-02-15T09:21:19"/>
    <s v="Sudan"/>
    <n v="136281.59301757813"/>
    <s v="Applicantz"/>
    <x v="32"/>
  </r>
  <r>
    <n v="3315"/>
    <d v="2023-02-15T09:21:19"/>
    <s v="Sudan"/>
    <n v="136281.59301757813"/>
    <s v="Applicantz"/>
    <x v="10"/>
  </r>
  <r>
    <n v="3316"/>
    <d v="2023-08-26T11:08:07"/>
    <s v="United States"/>
    <n v="125000"/>
    <s v="Dell"/>
    <x v="1"/>
  </r>
  <r>
    <n v="3316"/>
    <d v="2023-08-26T11:08:07"/>
    <s v="United States"/>
    <n v="125000"/>
    <s v="Dell"/>
    <x v="0"/>
  </r>
  <r>
    <n v="3316"/>
    <d v="2023-08-26T11:08:07"/>
    <s v="United States"/>
    <n v="125000"/>
    <s v="Dell"/>
    <x v="10"/>
  </r>
  <r>
    <n v="3316"/>
    <d v="2023-08-26T11:08:07"/>
    <s v="United States"/>
    <n v="125000"/>
    <s v="Dell"/>
    <x v="11"/>
  </r>
  <r>
    <n v="3316"/>
    <d v="2023-08-26T11:08:07"/>
    <s v="United States"/>
    <n v="125000"/>
    <s v="Dell"/>
    <x v="27"/>
  </r>
  <r>
    <n v="3317"/>
    <d v="2023-04-04T20:00:01"/>
    <s v="United States"/>
    <n v="85000"/>
    <s v="Impact Genome"/>
    <x v="4"/>
  </r>
  <r>
    <n v="3317"/>
    <d v="2023-04-04T20:00:01"/>
    <s v="United States"/>
    <n v="85000"/>
    <s v="Impact Genome"/>
    <x v="118"/>
  </r>
  <r>
    <n v="3318"/>
    <d v="2023-09-10T08:04:08"/>
    <s v="United States"/>
    <n v="110000"/>
    <s v="General Dynamics Information Technology"/>
    <x v="1"/>
  </r>
  <r>
    <n v="3318"/>
    <d v="2023-09-10T08:04:08"/>
    <s v="United States"/>
    <n v="110000"/>
    <s v="General Dynamics Information Technology"/>
    <x v="0"/>
  </r>
  <r>
    <n v="3318"/>
    <d v="2023-09-10T08:04:08"/>
    <s v="United States"/>
    <n v="110000"/>
    <s v="General Dynamics Information Technology"/>
    <x v="113"/>
  </r>
  <r>
    <n v="3318"/>
    <d v="2023-09-10T08:04:08"/>
    <s v="United States"/>
    <n v="110000"/>
    <s v="General Dynamics Information Technology"/>
    <x v="36"/>
  </r>
  <r>
    <n v="3318"/>
    <d v="2023-09-10T08:04:08"/>
    <s v="United States"/>
    <n v="110000"/>
    <s v="General Dynamics Information Technology"/>
    <x v="37"/>
  </r>
  <r>
    <n v="3318"/>
    <d v="2023-09-10T08:04:08"/>
    <s v="United States"/>
    <n v="110000"/>
    <s v="General Dynamics Information Technology"/>
    <x v="34"/>
  </r>
  <r>
    <n v="3318"/>
    <d v="2023-09-10T08:04:08"/>
    <s v="United States"/>
    <n v="110000"/>
    <s v="General Dynamics Information Technology"/>
    <x v="2"/>
  </r>
  <r>
    <n v="3318"/>
    <d v="2023-09-10T08:04:08"/>
    <s v="United States"/>
    <n v="110000"/>
    <s v="General Dynamics Information Technology"/>
    <x v="26"/>
  </r>
  <r>
    <n v="3318"/>
    <d v="2023-09-10T08:04:08"/>
    <s v="United States"/>
    <n v="110000"/>
    <s v="General Dynamics Information Technology"/>
    <x v="39"/>
  </r>
  <r>
    <n v="3318"/>
    <d v="2023-09-10T08:04:08"/>
    <s v="United States"/>
    <n v="110000"/>
    <s v="General Dynamics Information Technology"/>
    <x v="75"/>
  </r>
  <r>
    <n v="3318"/>
    <d v="2023-09-10T08:04:08"/>
    <s v="United States"/>
    <n v="110000"/>
    <s v="General Dynamics Information Technology"/>
    <x v="4"/>
  </r>
  <r>
    <n v="3318"/>
    <d v="2023-09-10T08:04:08"/>
    <s v="United States"/>
    <n v="110000"/>
    <s v="General Dynamics Information Technology"/>
    <x v="5"/>
  </r>
  <r>
    <n v="3318"/>
    <d v="2023-09-10T08:04:08"/>
    <s v="United States"/>
    <n v="110000"/>
    <s v="General Dynamics Information Technology"/>
    <x v="65"/>
  </r>
  <r>
    <n v="3319"/>
    <d v="2023-03-12T21:13:05"/>
    <s v="United States"/>
    <n v="130000"/>
    <s v="Mindcracker"/>
    <x v="0"/>
  </r>
  <r>
    <n v="3319"/>
    <d v="2023-03-12T21:13:05"/>
    <s v="United States"/>
    <n v="130000"/>
    <s v="Mindcracker"/>
    <x v="1"/>
  </r>
  <r>
    <n v="3319"/>
    <d v="2023-03-12T21:13:05"/>
    <s v="United States"/>
    <n v="130000"/>
    <s v="Mindcracker"/>
    <x v="7"/>
  </r>
  <r>
    <n v="3319"/>
    <d v="2023-03-12T21:13:05"/>
    <s v="United States"/>
    <n v="130000"/>
    <s v="Mindcracker"/>
    <x v="44"/>
  </r>
  <r>
    <n v="3319"/>
    <d v="2023-03-12T21:13:05"/>
    <s v="United States"/>
    <n v="130000"/>
    <s v="Mindcracker"/>
    <x v="2"/>
  </r>
  <r>
    <n v="3319"/>
    <d v="2023-03-12T21:13:05"/>
    <s v="United States"/>
    <n v="130000"/>
    <s v="Mindcracker"/>
    <x v="39"/>
  </r>
  <r>
    <n v="3319"/>
    <d v="2023-03-12T21:13:05"/>
    <s v="United States"/>
    <n v="130000"/>
    <s v="Mindcracker"/>
    <x v="26"/>
  </r>
  <r>
    <n v="3319"/>
    <d v="2023-03-12T21:13:05"/>
    <s v="United States"/>
    <n v="130000"/>
    <s v="Mindcracker"/>
    <x v="24"/>
  </r>
  <r>
    <n v="3319"/>
    <d v="2023-03-12T21:13:05"/>
    <s v="United States"/>
    <n v="130000"/>
    <s v="Mindcracker"/>
    <x v="54"/>
  </r>
  <r>
    <n v="3320"/>
    <d v="2023-11-11T09:19:26"/>
    <s v="United States"/>
    <n v="117468.00476074219"/>
    <s v="PrismHR"/>
    <x v="42"/>
  </r>
  <r>
    <n v="3320"/>
    <d v="2023-11-11T09:19:26"/>
    <s v="United States"/>
    <n v="117468.00476074219"/>
    <s v="PrismHR"/>
    <x v="67"/>
  </r>
  <r>
    <n v="3320"/>
    <d v="2023-11-11T09:19:26"/>
    <s v="United States"/>
    <n v="117468.00476074219"/>
    <s v="PrismHR"/>
    <x v="89"/>
  </r>
  <r>
    <n v="3320"/>
    <d v="2023-11-11T09:19:26"/>
    <s v="United States"/>
    <n v="117468.00476074219"/>
    <s v="PrismHR"/>
    <x v="117"/>
  </r>
  <r>
    <n v="3320"/>
    <d v="2023-11-11T09:19:26"/>
    <s v="United States"/>
    <n v="117468.00476074219"/>
    <s v="PrismHR"/>
    <x v="117"/>
  </r>
  <r>
    <n v="3320"/>
    <d v="2023-11-11T09:19:26"/>
    <s v="United States"/>
    <n v="117468.00476074219"/>
    <s v="PrismHR"/>
    <x v="10"/>
  </r>
  <r>
    <n v="3320"/>
    <d v="2023-11-11T09:19:26"/>
    <s v="United States"/>
    <n v="117468.00476074219"/>
    <s v="PrismHR"/>
    <x v="9"/>
  </r>
  <r>
    <n v="3320"/>
    <d v="2023-11-11T09:19:26"/>
    <s v="United States"/>
    <n v="117468.00476074219"/>
    <s v="PrismHR"/>
    <x v="100"/>
  </r>
  <r>
    <n v="3321"/>
    <d v="2023-01-11T00:21:20"/>
    <s v="United States"/>
    <n v="157500"/>
    <s v="Rockstar Games"/>
    <x v="1"/>
  </r>
  <r>
    <n v="3321"/>
    <d v="2023-01-11T00:21:20"/>
    <s v="United States"/>
    <n v="157500"/>
    <s v="Rockstar Games"/>
    <x v="14"/>
  </r>
  <r>
    <n v="3321"/>
    <d v="2023-01-11T00:21:20"/>
    <s v="United States"/>
    <n v="157500"/>
    <s v="Rockstar Games"/>
    <x v="11"/>
  </r>
  <r>
    <n v="3322"/>
    <d v="2023-03-08T17:08:36"/>
    <s v="United States"/>
    <n v="170000"/>
    <s v="Harnham"/>
    <x v="1"/>
  </r>
  <r>
    <n v="3322"/>
    <d v="2023-03-08T17:08:36"/>
    <s v="United States"/>
    <n v="170000"/>
    <s v="Harnham"/>
    <x v="2"/>
  </r>
  <r>
    <n v="3322"/>
    <d v="2023-03-08T17:08:36"/>
    <s v="United States"/>
    <n v="170000"/>
    <s v="Harnham"/>
    <x v="26"/>
  </r>
  <r>
    <n v="3322"/>
    <d v="2023-03-08T17:08:36"/>
    <s v="United States"/>
    <n v="170000"/>
    <s v="Harnham"/>
    <x v="16"/>
  </r>
  <r>
    <n v="3322"/>
    <d v="2023-03-08T17:08:36"/>
    <s v="United States"/>
    <n v="170000"/>
    <s v="Harnham"/>
    <x v="27"/>
  </r>
  <r>
    <n v="3322"/>
    <d v="2023-03-08T17:08:36"/>
    <s v="United States"/>
    <n v="170000"/>
    <s v="Harnham"/>
    <x v="28"/>
  </r>
  <r>
    <n v="3323"/>
    <d v="2023-11-17T09:03:56"/>
    <s v="Sudan"/>
    <n v="108415.5"/>
    <s v="Rose International"/>
    <x v="1"/>
  </r>
  <r>
    <n v="3323"/>
    <d v="2023-11-17T09:03:56"/>
    <s v="Sudan"/>
    <n v="108415.5"/>
    <s v="Rose International"/>
    <x v="14"/>
  </r>
  <r>
    <n v="3323"/>
    <d v="2023-11-17T09:03:56"/>
    <s v="Sudan"/>
    <n v="108415.5"/>
    <s v="Rose International"/>
    <x v="0"/>
  </r>
  <r>
    <n v="3324"/>
    <d v="2023-05-05T19:23:34"/>
    <s v="United States"/>
    <n v="130000"/>
    <s v="Harnham"/>
    <x v="33"/>
  </r>
  <r>
    <n v="3324"/>
    <d v="2023-05-05T19:23:34"/>
    <s v="United States"/>
    <n v="130000"/>
    <s v="Harnham"/>
    <x v="0"/>
  </r>
  <r>
    <n v="3324"/>
    <d v="2023-05-05T19:23:34"/>
    <s v="United States"/>
    <n v="130000"/>
    <s v="Harnham"/>
    <x v="1"/>
  </r>
  <r>
    <n v="3324"/>
    <d v="2023-05-05T19:23:34"/>
    <s v="United States"/>
    <n v="130000"/>
    <s v="Harnham"/>
    <x v="14"/>
  </r>
  <r>
    <n v="3325"/>
    <d v="2023-08-27T06:04:19"/>
    <s v="United States"/>
    <n v="84427.200317382813"/>
    <s v="State Farm"/>
    <x v="41"/>
  </r>
  <r>
    <n v="3325"/>
    <d v="2023-08-27T06:04:19"/>
    <s v="United States"/>
    <n v="84427.200317382813"/>
    <s v="State Farm"/>
    <x v="41"/>
  </r>
  <r>
    <n v="3325"/>
    <d v="2023-08-27T06:04:19"/>
    <s v="United States"/>
    <n v="84427.200317382813"/>
    <s v="State Farm"/>
    <x v="14"/>
  </r>
  <r>
    <n v="3325"/>
    <d v="2023-08-27T06:04:19"/>
    <s v="United States"/>
    <n v="84427.200317382813"/>
    <s v="State Farm"/>
    <x v="1"/>
  </r>
  <r>
    <n v="3325"/>
    <d v="2023-08-27T06:04:19"/>
    <s v="United States"/>
    <n v="84427.200317382813"/>
    <s v="State Farm"/>
    <x v="125"/>
  </r>
  <r>
    <n v="3326"/>
    <d v="2023-05-27T07:07:10"/>
    <s v="United States"/>
    <n v="115000"/>
    <s v="CVS Health"/>
    <x v="1"/>
  </r>
  <r>
    <n v="3326"/>
    <d v="2023-05-27T07:07:10"/>
    <s v="United States"/>
    <n v="115000"/>
    <s v="CVS Health"/>
    <x v="8"/>
  </r>
  <r>
    <n v="3326"/>
    <d v="2023-05-27T07:07:10"/>
    <s v="United States"/>
    <n v="115000"/>
    <s v="CVS Health"/>
    <x v="0"/>
  </r>
  <r>
    <n v="3326"/>
    <d v="2023-05-27T07:07:10"/>
    <s v="United States"/>
    <n v="115000"/>
    <s v="CVS Health"/>
    <x v="44"/>
  </r>
  <r>
    <n v="3326"/>
    <d v="2023-05-27T07:07:10"/>
    <s v="United States"/>
    <n v="115000"/>
    <s v="CVS Health"/>
    <x v="38"/>
  </r>
  <r>
    <n v="3326"/>
    <d v="2023-05-27T07:07:10"/>
    <s v="United States"/>
    <n v="115000"/>
    <s v="CVS Health"/>
    <x v="11"/>
  </r>
  <r>
    <n v="3326"/>
    <d v="2023-05-27T07:07:10"/>
    <s v="United States"/>
    <n v="115000"/>
    <s v="CVS Health"/>
    <x v="54"/>
  </r>
  <r>
    <n v="3327"/>
    <d v="2023-05-03T19:01:54"/>
    <s v="United States"/>
    <n v="152500"/>
    <s v="Storm2"/>
    <x v="1"/>
  </r>
  <r>
    <n v="3327"/>
    <d v="2023-05-03T19:01:54"/>
    <s v="United States"/>
    <n v="152500"/>
    <s v="Storm2"/>
    <x v="14"/>
  </r>
  <r>
    <n v="3327"/>
    <d v="2023-05-03T19:01:54"/>
    <s v="United States"/>
    <n v="152500"/>
    <s v="Storm2"/>
    <x v="0"/>
  </r>
  <r>
    <n v="3328"/>
    <d v="2023-08-14T06:02:57"/>
    <s v="United States"/>
    <n v="39093.600158691414"/>
    <s v="LMI Consulting, LLC"/>
    <x v="1"/>
  </r>
  <r>
    <n v="3328"/>
    <d v="2023-08-14T06:02:57"/>
    <s v="United States"/>
    <n v="39093.600158691414"/>
    <s v="LMI Consulting, LLC"/>
    <x v="47"/>
  </r>
  <r>
    <n v="3328"/>
    <d v="2023-08-14T06:02:57"/>
    <s v="United States"/>
    <n v="39093.600158691414"/>
    <s v="LMI Consulting, LLC"/>
    <x v="14"/>
  </r>
  <r>
    <n v="3328"/>
    <d v="2023-08-14T06:02:57"/>
    <s v="United States"/>
    <n v="39093.600158691414"/>
    <s v="LMI Consulting, LLC"/>
    <x v="0"/>
  </r>
  <r>
    <n v="3328"/>
    <d v="2023-08-14T06:02:57"/>
    <s v="United States"/>
    <n v="39093.600158691414"/>
    <s v="LMI Consulting, LLC"/>
    <x v="33"/>
  </r>
  <r>
    <n v="3328"/>
    <d v="2023-08-14T06:02:57"/>
    <s v="United States"/>
    <n v="39093.600158691414"/>
    <s v="LMI Consulting, LLC"/>
    <x v="8"/>
  </r>
  <r>
    <n v="3328"/>
    <d v="2023-08-14T06:02:57"/>
    <s v="United States"/>
    <n v="39093.600158691414"/>
    <s v="LMI Consulting, LLC"/>
    <x v="124"/>
  </r>
  <r>
    <n v="3328"/>
    <d v="2023-08-14T06:02:57"/>
    <s v="United States"/>
    <n v="39093.600158691414"/>
    <s v="LMI Consulting, LLC"/>
    <x v="140"/>
  </r>
  <r>
    <n v="3328"/>
    <d v="2023-08-14T06:02:57"/>
    <s v="United States"/>
    <n v="39093.600158691414"/>
    <s v="LMI Consulting, LLC"/>
    <x v="96"/>
  </r>
  <r>
    <n v="3328"/>
    <d v="2023-08-14T06:02:57"/>
    <s v="United States"/>
    <n v="39093.600158691414"/>
    <s v="LMI Consulting, LLC"/>
    <x v="99"/>
  </r>
  <r>
    <n v="3328"/>
    <d v="2023-08-14T06:02:57"/>
    <s v="United States"/>
    <n v="39093.600158691414"/>
    <s v="LMI Consulting, LLC"/>
    <x v="4"/>
  </r>
  <r>
    <n v="3328"/>
    <d v="2023-08-14T06:02:57"/>
    <s v="United States"/>
    <n v="39093.600158691414"/>
    <s v="LMI Consulting, LLC"/>
    <x v="77"/>
  </r>
  <r>
    <n v="3328"/>
    <d v="2023-08-14T06:02:57"/>
    <s v="United States"/>
    <n v="39093.600158691414"/>
    <s v="LMI Consulting, LLC"/>
    <x v="5"/>
  </r>
  <r>
    <n v="3329"/>
    <d v="2023-03-03T10:01:25"/>
    <s v="United States"/>
    <n v="116700"/>
    <s v="Cox Communications"/>
    <x v="63"/>
  </r>
  <r>
    <n v="3329"/>
    <d v="2023-03-03T10:01:25"/>
    <s v="United States"/>
    <n v="116700"/>
    <s v="Cox Communications"/>
    <x v="0"/>
  </r>
  <r>
    <n v="3329"/>
    <d v="2023-03-03T10:01:25"/>
    <s v="United States"/>
    <n v="116700"/>
    <s v="Cox Communications"/>
    <x v="14"/>
  </r>
  <r>
    <n v="3329"/>
    <d v="2023-03-03T10:01:25"/>
    <s v="United States"/>
    <n v="116700"/>
    <s v="Cox Communications"/>
    <x v="24"/>
  </r>
  <r>
    <n v="3329"/>
    <d v="2023-03-03T10:01:25"/>
    <s v="United States"/>
    <n v="116700"/>
    <s v="Cox Communications"/>
    <x v="2"/>
  </r>
  <r>
    <n v="3329"/>
    <d v="2023-03-03T10:01:25"/>
    <s v="United States"/>
    <n v="116700"/>
    <s v="Cox Communications"/>
    <x v="76"/>
  </r>
  <r>
    <n v="3329"/>
    <d v="2023-03-03T10:01:25"/>
    <s v="United States"/>
    <n v="116700"/>
    <s v="Cox Communications"/>
    <x v="4"/>
  </r>
  <r>
    <n v="3330"/>
    <d v="2023-01-11T19:08:39"/>
    <s v="United States"/>
    <n v="119600"/>
    <s v="Tech One IT"/>
    <x v="8"/>
  </r>
  <r>
    <n v="3330"/>
    <d v="2023-01-11T19:08:39"/>
    <s v="United States"/>
    <n v="119600"/>
    <s v="Tech One IT"/>
    <x v="42"/>
  </r>
  <r>
    <n v="3330"/>
    <d v="2023-01-11T19:08:39"/>
    <s v="United States"/>
    <n v="119600"/>
    <s v="Tech One IT"/>
    <x v="10"/>
  </r>
  <r>
    <n v="3331"/>
    <d v="2023-06-13T11:38:34"/>
    <s v="Sudan"/>
    <n v="142500"/>
    <s v="Hilton"/>
    <x v="42"/>
  </r>
  <r>
    <n v="3331"/>
    <d v="2023-06-13T11:38:34"/>
    <s v="Sudan"/>
    <n v="142500"/>
    <s v="Hilton"/>
    <x v="7"/>
  </r>
  <r>
    <n v="3331"/>
    <d v="2023-06-13T11:38:34"/>
    <s v="Sudan"/>
    <n v="142500"/>
    <s v="Hilton"/>
    <x v="8"/>
  </r>
  <r>
    <n v="3331"/>
    <d v="2023-06-13T11:38:34"/>
    <s v="Sudan"/>
    <n v="142500"/>
    <s v="Hilton"/>
    <x v="0"/>
  </r>
  <r>
    <n v="3331"/>
    <d v="2023-06-13T11:38:34"/>
    <s v="Sudan"/>
    <n v="142500"/>
    <s v="Hilton"/>
    <x v="92"/>
  </r>
  <r>
    <n v="3331"/>
    <d v="2023-06-13T11:38:34"/>
    <s v="Sudan"/>
    <n v="142500"/>
    <s v="Hilton"/>
    <x v="33"/>
  </r>
  <r>
    <n v="3331"/>
    <d v="2023-06-13T11:38:34"/>
    <s v="Sudan"/>
    <n v="142500"/>
    <s v="Hilton"/>
    <x v="36"/>
  </r>
  <r>
    <n v="3331"/>
    <d v="2023-06-13T11:38:34"/>
    <s v="Sudan"/>
    <n v="142500"/>
    <s v="Hilton"/>
    <x v="34"/>
  </r>
  <r>
    <n v="3331"/>
    <d v="2023-06-13T11:38:34"/>
    <s v="Sudan"/>
    <n v="142500"/>
    <s v="Hilton"/>
    <x v="2"/>
  </r>
  <r>
    <n v="3331"/>
    <d v="2023-06-13T11:38:34"/>
    <s v="Sudan"/>
    <n v="142500"/>
    <s v="Hilton"/>
    <x v="39"/>
  </r>
  <r>
    <n v="3331"/>
    <d v="2023-06-13T11:38:34"/>
    <s v="Sudan"/>
    <n v="142500"/>
    <s v="Hilton"/>
    <x v="38"/>
  </r>
  <r>
    <n v="3331"/>
    <d v="2023-06-13T11:38:34"/>
    <s v="Sudan"/>
    <n v="142500"/>
    <s v="Hilton"/>
    <x v="10"/>
  </r>
  <r>
    <n v="3331"/>
    <d v="2023-06-13T11:38:34"/>
    <s v="Sudan"/>
    <n v="142500"/>
    <s v="Hilton"/>
    <x v="9"/>
  </r>
  <r>
    <n v="3331"/>
    <d v="2023-06-13T11:38:34"/>
    <s v="Sudan"/>
    <n v="142500"/>
    <s v="Hilton"/>
    <x v="11"/>
  </r>
  <r>
    <n v="3331"/>
    <d v="2023-06-13T11:38:34"/>
    <s v="Sudan"/>
    <n v="142500"/>
    <s v="Hilton"/>
    <x v="62"/>
  </r>
  <r>
    <n v="3331"/>
    <d v="2023-06-13T11:38:34"/>
    <s v="Sudan"/>
    <n v="142500"/>
    <s v="Hilton"/>
    <x v="91"/>
  </r>
  <r>
    <n v="3332"/>
    <d v="2023-08-23T09:01:55"/>
    <s v="United States"/>
    <n v="83500"/>
    <s v="Get It Recruit - Information Technology"/>
    <x v="1"/>
  </r>
  <r>
    <n v="3332"/>
    <d v="2023-08-23T09:01:55"/>
    <s v="United States"/>
    <n v="83500"/>
    <s v="Get It Recruit - Information Technology"/>
    <x v="0"/>
  </r>
  <r>
    <n v="3332"/>
    <d v="2023-08-23T09:01:55"/>
    <s v="United States"/>
    <n v="83500"/>
    <s v="Get It Recruit - Information Technology"/>
    <x v="40"/>
  </r>
  <r>
    <n v="3333"/>
    <d v="2023-06-15T06:40:19"/>
    <s v="New Zealand"/>
    <n v="147500"/>
    <s v="Simple Machines"/>
    <x v="1"/>
  </r>
  <r>
    <n v="3333"/>
    <d v="2023-06-15T06:40:19"/>
    <s v="New Zealand"/>
    <n v="147500"/>
    <s v="Simple Machines"/>
    <x v="8"/>
  </r>
  <r>
    <n v="3333"/>
    <d v="2023-06-15T06:40:19"/>
    <s v="New Zealand"/>
    <n v="147500"/>
    <s v="Simple Machines"/>
    <x v="42"/>
  </r>
  <r>
    <n v="3333"/>
    <d v="2023-06-15T06:40:19"/>
    <s v="New Zealand"/>
    <n v="147500"/>
    <s v="Simple Machines"/>
    <x v="67"/>
  </r>
  <r>
    <n v="3333"/>
    <d v="2023-06-15T06:40:19"/>
    <s v="New Zealand"/>
    <n v="147500"/>
    <s v="Simple Machines"/>
    <x v="29"/>
  </r>
  <r>
    <n v="3333"/>
    <d v="2023-06-15T06:40:19"/>
    <s v="New Zealand"/>
    <n v="147500"/>
    <s v="Simple Machines"/>
    <x v="2"/>
  </r>
  <r>
    <n v="3333"/>
    <d v="2023-06-15T06:40:19"/>
    <s v="New Zealand"/>
    <n v="147500"/>
    <s v="Simple Machines"/>
    <x v="16"/>
  </r>
  <r>
    <n v="3333"/>
    <d v="2023-06-15T06:40:19"/>
    <s v="New Zealand"/>
    <n v="147500"/>
    <s v="Simple Machines"/>
    <x v="26"/>
  </r>
  <r>
    <n v="3333"/>
    <d v="2023-06-15T06:40:19"/>
    <s v="New Zealand"/>
    <n v="147500"/>
    <s v="Simple Machines"/>
    <x v="17"/>
  </r>
  <r>
    <n v="3333"/>
    <d v="2023-06-15T06:40:19"/>
    <s v="New Zealand"/>
    <n v="147500"/>
    <s v="Simple Machines"/>
    <x v="24"/>
  </r>
  <r>
    <n v="3333"/>
    <d v="2023-06-15T06:40:19"/>
    <s v="New Zealand"/>
    <n v="147500"/>
    <s v="Simple Machines"/>
    <x v="51"/>
  </r>
  <r>
    <n v="3333"/>
    <d v="2023-06-15T06:40:19"/>
    <s v="New Zealand"/>
    <n v="147500"/>
    <s v="Simple Machines"/>
    <x v="10"/>
  </r>
  <r>
    <n v="3333"/>
    <d v="2023-06-15T06:40:19"/>
    <s v="New Zealand"/>
    <n v="147500"/>
    <s v="Simple Machines"/>
    <x v="9"/>
  </r>
  <r>
    <n v="3333"/>
    <d v="2023-06-15T06:40:19"/>
    <s v="New Zealand"/>
    <n v="147500"/>
    <s v="Simple Machines"/>
    <x v="49"/>
  </r>
  <r>
    <n v="3333"/>
    <d v="2023-06-15T06:40:19"/>
    <s v="New Zealand"/>
    <n v="147500"/>
    <s v="Simple Machines"/>
    <x v="186"/>
  </r>
  <r>
    <n v="3333"/>
    <d v="2023-06-15T06:40:19"/>
    <s v="New Zealand"/>
    <n v="147500"/>
    <s v="Simple Machines"/>
    <x v="27"/>
  </r>
  <r>
    <n v="3333"/>
    <d v="2023-06-15T06:40:19"/>
    <s v="New Zealand"/>
    <n v="147500"/>
    <s v="Simple Machines"/>
    <x v="28"/>
  </r>
  <r>
    <n v="3333"/>
    <d v="2023-06-15T06:40:19"/>
    <s v="New Zealand"/>
    <n v="147500"/>
    <s v="Simple Machines"/>
    <x v="73"/>
  </r>
  <r>
    <n v="3334"/>
    <d v="2023-01-03T22:34:20"/>
    <s v="United States"/>
    <n v="109200"/>
    <s v="Insight Global"/>
    <x v="0"/>
  </r>
  <r>
    <n v="3334"/>
    <d v="2023-01-03T22:34:20"/>
    <s v="United States"/>
    <n v="109200"/>
    <s v="Insight Global"/>
    <x v="1"/>
  </r>
  <r>
    <n v="3335"/>
    <d v="2023-05-16T07:09:27"/>
    <s v="United States"/>
    <n v="102500"/>
    <s v="Jobot"/>
    <x v="114"/>
  </r>
  <r>
    <n v="3335"/>
    <d v="2023-05-16T07:09:27"/>
    <s v="United States"/>
    <n v="102500"/>
    <s v="Jobot"/>
    <x v="0"/>
  </r>
  <r>
    <n v="3335"/>
    <d v="2023-05-16T07:09:27"/>
    <s v="United States"/>
    <n v="102500"/>
    <s v="Jobot"/>
    <x v="7"/>
  </r>
  <r>
    <n v="3335"/>
    <d v="2023-05-16T07:09:27"/>
    <s v="United States"/>
    <n v="102500"/>
    <s v="Jobot"/>
    <x v="1"/>
  </r>
  <r>
    <n v="3335"/>
    <d v="2023-05-16T07:09:27"/>
    <s v="United States"/>
    <n v="102500"/>
    <s v="Jobot"/>
    <x v="8"/>
  </r>
  <r>
    <n v="3335"/>
    <d v="2023-05-16T07:09:27"/>
    <s v="United States"/>
    <n v="102500"/>
    <s v="Jobot"/>
    <x v="30"/>
  </r>
  <r>
    <n v="3335"/>
    <d v="2023-05-16T07:09:27"/>
    <s v="United States"/>
    <n v="102500"/>
    <s v="Jobot"/>
    <x v="26"/>
  </r>
  <r>
    <n v="3335"/>
    <d v="2023-05-16T07:09:27"/>
    <s v="United States"/>
    <n v="102500"/>
    <s v="Jobot"/>
    <x v="5"/>
  </r>
  <r>
    <n v="3336"/>
    <d v="2023-07-18T01:05:08"/>
    <s v="United States"/>
    <n v="140000"/>
    <s v="Keeling Labs"/>
    <x v="33"/>
  </r>
  <r>
    <n v="3336"/>
    <d v="2023-07-18T01:05:08"/>
    <s v="United States"/>
    <n v="140000"/>
    <s v="Keeling Labs"/>
    <x v="1"/>
  </r>
  <r>
    <n v="3336"/>
    <d v="2023-07-18T01:05:08"/>
    <s v="United States"/>
    <n v="140000"/>
    <s v="Keeling Labs"/>
    <x v="2"/>
  </r>
  <r>
    <n v="3336"/>
    <d v="2023-07-18T01:05:08"/>
    <s v="United States"/>
    <n v="140000"/>
    <s v="Keeling Labs"/>
    <x v="10"/>
  </r>
  <r>
    <n v="3336"/>
    <d v="2023-07-18T01:05:08"/>
    <s v="United States"/>
    <n v="140000"/>
    <s v="Keeling Labs"/>
    <x v="3"/>
  </r>
  <r>
    <n v="3336"/>
    <d v="2023-07-18T01:05:08"/>
    <s v="United States"/>
    <n v="140000"/>
    <s v="Keeling Labs"/>
    <x v="55"/>
  </r>
  <r>
    <n v="3336"/>
    <d v="2023-07-18T01:05:08"/>
    <s v="United States"/>
    <n v="140000"/>
    <s v="Keeling Labs"/>
    <x v="28"/>
  </r>
  <r>
    <n v="3336"/>
    <d v="2023-07-18T01:05:08"/>
    <s v="United States"/>
    <n v="140000"/>
    <s v="Keeling Labs"/>
    <x v="6"/>
  </r>
  <r>
    <n v="3336"/>
    <d v="2023-07-18T01:05:08"/>
    <s v="United States"/>
    <n v="140000"/>
    <s v="Keeling Labs"/>
    <x v="27"/>
  </r>
  <r>
    <n v="3336"/>
    <d v="2023-07-18T01:05:08"/>
    <s v="United States"/>
    <n v="140000"/>
    <s v="Keeling Labs"/>
    <x v="49"/>
  </r>
  <r>
    <n v="3337"/>
    <d v="2023-12-31T09:31:45"/>
    <s v="United States"/>
    <n v="95150"/>
    <s v="CVS Health"/>
    <x v="0"/>
  </r>
  <r>
    <n v="3337"/>
    <d v="2023-12-31T09:31:45"/>
    <s v="United States"/>
    <n v="95150"/>
    <s v="CVS Health"/>
    <x v="102"/>
  </r>
  <r>
    <n v="3337"/>
    <d v="2023-12-31T09:31:45"/>
    <s v="United States"/>
    <n v="95150"/>
    <s v="CVS Health"/>
    <x v="36"/>
  </r>
  <r>
    <n v="3337"/>
    <d v="2023-12-31T09:31:45"/>
    <s v="United States"/>
    <n v="95150"/>
    <s v="CVS Health"/>
    <x v="126"/>
  </r>
  <r>
    <n v="3337"/>
    <d v="2023-12-31T09:31:45"/>
    <s v="United States"/>
    <n v="95150"/>
    <s v="CVS Health"/>
    <x v="4"/>
  </r>
  <r>
    <n v="3338"/>
    <d v="2023-02-08T17:07:58"/>
    <s v="United States"/>
    <n v="166400"/>
    <s v="Istonish"/>
    <x v="0"/>
  </r>
  <r>
    <n v="3338"/>
    <d v="2023-02-08T17:07:58"/>
    <s v="United States"/>
    <n v="166400"/>
    <s v="Istonish"/>
    <x v="102"/>
  </r>
  <r>
    <n v="3338"/>
    <d v="2023-02-08T17:07:58"/>
    <s v="United States"/>
    <n v="166400"/>
    <s v="Istonish"/>
    <x v="36"/>
  </r>
  <r>
    <n v="3338"/>
    <d v="2023-02-08T17:07:58"/>
    <s v="United States"/>
    <n v="166400"/>
    <s v="Istonish"/>
    <x v="26"/>
  </r>
  <r>
    <n v="3338"/>
    <d v="2023-02-08T17:07:58"/>
    <s v="United States"/>
    <n v="166400"/>
    <s v="Istonish"/>
    <x v="2"/>
  </r>
  <r>
    <n v="3338"/>
    <d v="2023-02-08T17:07:58"/>
    <s v="United States"/>
    <n v="166400"/>
    <s v="Istonish"/>
    <x v="51"/>
  </r>
  <r>
    <n v="3338"/>
    <d v="2023-02-08T17:07:58"/>
    <s v="United States"/>
    <n v="166400"/>
    <s v="Istonish"/>
    <x v="5"/>
  </r>
  <r>
    <n v="3339"/>
    <d v="2023-03-27T21:07:20"/>
    <s v="United States"/>
    <n v="132500"/>
    <s v="Revolution Technologies"/>
    <x v="7"/>
  </r>
  <r>
    <n v="3339"/>
    <d v="2023-03-27T21:07:20"/>
    <s v="United States"/>
    <n v="132500"/>
    <s v="Revolution Technologies"/>
    <x v="25"/>
  </r>
  <r>
    <n v="3339"/>
    <d v="2023-03-27T21:07:20"/>
    <s v="United States"/>
    <n v="132500"/>
    <s v="Revolution Technologies"/>
    <x v="25"/>
  </r>
  <r>
    <n v="3339"/>
    <d v="2023-03-27T21:07:20"/>
    <s v="United States"/>
    <n v="132500"/>
    <s v="Revolution Technologies"/>
    <x v="0"/>
  </r>
  <r>
    <n v="3339"/>
    <d v="2023-03-27T21:07:20"/>
    <s v="United States"/>
    <n v="132500"/>
    <s v="Revolution Technologies"/>
    <x v="1"/>
  </r>
  <r>
    <n v="3339"/>
    <d v="2023-03-27T21:07:20"/>
    <s v="United States"/>
    <n v="132500"/>
    <s v="Revolution Technologies"/>
    <x v="26"/>
  </r>
  <r>
    <n v="3339"/>
    <d v="2023-03-27T21:07:20"/>
    <s v="United States"/>
    <n v="132500"/>
    <s v="Revolution Technologies"/>
    <x v="24"/>
  </r>
  <r>
    <n v="3339"/>
    <d v="2023-03-27T21:07:20"/>
    <s v="United States"/>
    <n v="132500"/>
    <s v="Revolution Technologies"/>
    <x v="11"/>
  </r>
  <r>
    <n v="3339"/>
    <d v="2023-03-27T21:07:20"/>
    <s v="United States"/>
    <n v="132500"/>
    <s v="Revolution Technologies"/>
    <x v="10"/>
  </r>
  <r>
    <n v="3339"/>
    <d v="2023-03-27T21:07:20"/>
    <s v="United States"/>
    <n v="132500"/>
    <s v="Revolution Technologies"/>
    <x v="4"/>
  </r>
  <r>
    <n v="3339"/>
    <d v="2023-03-27T21:07:20"/>
    <s v="United States"/>
    <n v="132500"/>
    <s v="Revolution Technologies"/>
    <x v="27"/>
  </r>
  <r>
    <n v="3339"/>
    <d v="2023-03-27T21:07:20"/>
    <s v="United States"/>
    <n v="132500"/>
    <s v="Revolution Technologies"/>
    <x v="28"/>
  </r>
  <r>
    <n v="3340"/>
    <d v="2023-04-04T13:55:51"/>
    <s v="Sudan"/>
    <n v="145000"/>
    <s v="Elsdon Consulting ltd"/>
    <x v="1"/>
  </r>
  <r>
    <n v="3340"/>
    <d v="2023-04-04T13:55:51"/>
    <s v="Sudan"/>
    <n v="145000"/>
    <s v="Elsdon Consulting ltd"/>
    <x v="0"/>
  </r>
  <r>
    <n v="3340"/>
    <d v="2023-04-04T13:55:51"/>
    <s v="Sudan"/>
    <n v="145000"/>
    <s v="Elsdon Consulting ltd"/>
    <x v="24"/>
  </r>
  <r>
    <n v="3340"/>
    <d v="2023-04-04T13:55:51"/>
    <s v="Sudan"/>
    <n v="145000"/>
    <s v="Elsdon Consulting ltd"/>
    <x v="2"/>
  </r>
  <r>
    <n v="3340"/>
    <d v="2023-04-04T13:55:51"/>
    <s v="Sudan"/>
    <n v="145000"/>
    <s v="Elsdon Consulting ltd"/>
    <x v="4"/>
  </r>
  <r>
    <n v="3341"/>
    <d v="2023-11-23T07:08:37"/>
    <s v="United States"/>
    <n v="113193.60412597656"/>
    <s v="Link Logistics Real Estate"/>
    <x v="89"/>
  </r>
  <r>
    <n v="3341"/>
    <d v="2023-11-23T07:08:37"/>
    <s v="United States"/>
    <n v="113193.60412597656"/>
    <s v="Link Logistics Real Estate"/>
    <x v="47"/>
  </r>
  <r>
    <n v="3341"/>
    <d v="2023-11-23T07:08:37"/>
    <s v="United States"/>
    <n v="113193.60412597656"/>
    <s v="Link Logistics Real Estate"/>
    <x v="0"/>
  </r>
  <r>
    <n v="3341"/>
    <d v="2023-11-23T07:08:37"/>
    <s v="United States"/>
    <n v="113193.60412597656"/>
    <s v="Link Logistics Real Estate"/>
    <x v="26"/>
  </r>
  <r>
    <n v="3341"/>
    <d v="2023-11-23T07:08:37"/>
    <s v="United States"/>
    <n v="113193.60412597656"/>
    <s v="Link Logistics Real Estate"/>
    <x v="50"/>
  </r>
  <r>
    <n v="3342"/>
    <d v="2023-08-30T13:32:25"/>
    <s v="Costa Rica"/>
    <n v="111175"/>
    <s v="Netskope"/>
    <x v="0"/>
  </r>
  <r>
    <n v="3342"/>
    <d v="2023-08-30T13:32:25"/>
    <s v="Costa Rica"/>
    <n v="111175"/>
    <s v="Netskope"/>
    <x v="100"/>
  </r>
  <r>
    <n v="3342"/>
    <d v="2023-08-30T13:32:25"/>
    <s v="Costa Rica"/>
    <n v="111175"/>
    <s v="Netskope"/>
    <x v="4"/>
  </r>
  <r>
    <n v="3342"/>
    <d v="2023-08-30T13:32:25"/>
    <s v="Costa Rica"/>
    <n v="111175"/>
    <s v="Netskope"/>
    <x v="5"/>
  </r>
  <r>
    <n v="3343"/>
    <d v="2023-07-21T20:05:32"/>
    <s v="United States"/>
    <n v="81500"/>
    <s v="Insight Global"/>
    <x v="1"/>
  </r>
  <r>
    <n v="3343"/>
    <d v="2023-07-21T20:05:32"/>
    <s v="United States"/>
    <n v="81500"/>
    <s v="Insight Global"/>
    <x v="0"/>
  </r>
  <r>
    <n v="3343"/>
    <d v="2023-07-21T20:05:32"/>
    <s v="United States"/>
    <n v="81500"/>
    <s v="Insight Global"/>
    <x v="44"/>
  </r>
  <r>
    <n v="3343"/>
    <d v="2023-07-21T20:05:32"/>
    <s v="United States"/>
    <n v="81500"/>
    <s v="Insight Global"/>
    <x v="12"/>
  </r>
  <r>
    <n v="3343"/>
    <d v="2023-07-21T20:05:32"/>
    <s v="United States"/>
    <n v="81500"/>
    <s v="Insight Global"/>
    <x v="55"/>
  </r>
  <r>
    <n v="3344"/>
    <d v="2023-09-01T19:29:03"/>
    <s v="United States"/>
    <n v="145600"/>
    <s v="Intellibus"/>
    <x v="33"/>
  </r>
  <r>
    <n v="3344"/>
    <d v="2023-09-01T19:29:03"/>
    <s v="United States"/>
    <n v="145600"/>
    <s v="Intellibus"/>
    <x v="0"/>
  </r>
  <r>
    <n v="3344"/>
    <d v="2023-09-01T19:29:03"/>
    <s v="United States"/>
    <n v="145600"/>
    <s v="Intellibus"/>
    <x v="8"/>
  </r>
  <r>
    <n v="3344"/>
    <d v="2023-09-01T19:29:03"/>
    <s v="United States"/>
    <n v="145600"/>
    <s v="Intellibus"/>
    <x v="1"/>
  </r>
  <r>
    <n v="3344"/>
    <d v="2023-09-01T19:29:03"/>
    <s v="United States"/>
    <n v="145600"/>
    <s v="Intellibus"/>
    <x v="24"/>
  </r>
  <r>
    <n v="3344"/>
    <d v="2023-09-01T19:29:03"/>
    <s v="United States"/>
    <n v="145600"/>
    <s v="Intellibus"/>
    <x v="2"/>
  </r>
  <r>
    <n v="3344"/>
    <d v="2023-09-01T19:29:03"/>
    <s v="United States"/>
    <n v="145600"/>
    <s v="Intellibus"/>
    <x v="9"/>
  </r>
  <r>
    <n v="3344"/>
    <d v="2023-09-01T19:29:03"/>
    <s v="United States"/>
    <n v="145600"/>
    <s v="Intellibus"/>
    <x v="54"/>
  </r>
  <r>
    <n v="3345"/>
    <d v="2023-07-19T01:05:52"/>
    <s v="United States"/>
    <n v="115000"/>
    <s v="CGI Inc."/>
    <x v="0"/>
  </r>
  <r>
    <n v="3345"/>
    <d v="2023-07-19T01:05:52"/>
    <s v="United States"/>
    <n v="115000"/>
    <s v="CGI Inc."/>
    <x v="1"/>
  </r>
  <r>
    <n v="3345"/>
    <d v="2023-07-19T01:05:52"/>
    <s v="United States"/>
    <n v="115000"/>
    <s v="CGI Inc."/>
    <x v="8"/>
  </r>
  <r>
    <n v="3345"/>
    <d v="2023-07-19T01:05:52"/>
    <s v="United States"/>
    <n v="115000"/>
    <s v="CGI Inc."/>
    <x v="92"/>
  </r>
  <r>
    <n v="3345"/>
    <d v="2023-07-19T01:05:52"/>
    <s v="United States"/>
    <n v="115000"/>
    <s v="CGI Inc."/>
    <x v="15"/>
  </r>
  <r>
    <n v="3345"/>
    <d v="2023-07-19T01:05:52"/>
    <s v="United States"/>
    <n v="115000"/>
    <s v="CGI Inc."/>
    <x v="2"/>
  </r>
  <r>
    <n v="3345"/>
    <d v="2023-07-19T01:05:52"/>
    <s v="United States"/>
    <n v="115000"/>
    <s v="CGI Inc."/>
    <x v="24"/>
  </r>
  <r>
    <n v="3345"/>
    <d v="2023-07-19T01:05:52"/>
    <s v="United States"/>
    <n v="115000"/>
    <s v="CGI Inc."/>
    <x v="10"/>
  </r>
  <r>
    <n v="3345"/>
    <d v="2023-07-19T01:05:52"/>
    <s v="United States"/>
    <n v="115000"/>
    <s v="CGI Inc."/>
    <x v="11"/>
  </r>
  <r>
    <n v="3347"/>
    <d v="2023-06-21T19:03:42"/>
    <s v="United States"/>
    <n v="112500"/>
    <s v="Claritas Rx"/>
    <x v="1"/>
  </r>
  <r>
    <n v="3347"/>
    <d v="2023-06-21T19:03:42"/>
    <s v="United States"/>
    <n v="112500"/>
    <s v="Claritas Rx"/>
    <x v="14"/>
  </r>
  <r>
    <n v="3347"/>
    <d v="2023-06-21T19:03:42"/>
    <s v="United States"/>
    <n v="112500"/>
    <s v="Claritas Rx"/>
    <x v="0"/>
  </r>
  <r>
    <n v="3347"/>
    <d v="2023-06-21T19:03:42"/>
    <s v="United States"/>
    <n v="112500"/>
    <s v="Claritas Rx"/>
    <x v="24"/>
  </r>
  <r>
    <n v="3347"/>
    <d v="2023-06-21T19:03:42"/>
    <s v="United States"/>
    <n v="112500"/>
    <s v="Claritas Rx"/>
    <x v="4"/>
  </r>
  <r>
    <n v="3348"/>
    <d v="2023-08-15T19:50:59"/>
    <s v="Sudan"/>
    <n v="210000"/>
    <s v="Interactive Resources - iR"/>
    <x v="1"/>
  </r>
  <r>
    <n v="3348"/>
    <d v="2023-08-15T19:50:59"/>
    <s v="Sudan"/>
    <n v="210000"/>
    <s v="Interactive Resources - iR"/>
    <x v="14"/>
  </r>
  <r>
    <n v="3348"/>
    <d v="2023-08-15T19:50:59"/>
    <s v="Sudan"/>
    <n v="210000"/>
    <s v="Interactive Resources - iR"/>
    <x v="39"/>
  </r>
  <r>
    <n v="3348"/>
    <d v="2023-08-15T19:50:59"/>
    <s v="Sudan"/>
    <n v="210000"/>
    <s v="Interactive Resources - iR"/>
    <x v="10"/>
  </r>
  <r>
    <n v="3350"/>
    <d v="2023-03-07T22:34:44"/>
    <s v="United States"/>
    <n v="145000"/>
    <s v="Storm2"/>
    <x v="1"/>
  </r>
  <r>
    <n v="3350"/>
    <d v="2023-03-07T22:34:44"/>
    <s v="United States"/>
    <n v="145000"/>
    <s v="Storm2"/>
    <x v="42"/>
  </r>
  <r>
    <n v="3350"/>
    <d v="2023-03-07T22:34:44"/>
    <s v="United States"/>
    <n v="145000"/>
    <s v="Storm2"/>
    <x v="8"/>
  </r>
  <r>
    <n v="3350"/>
    <d v="2023-03-07T22:34:44"/>
    <s v="United States"/>
    <n v="145000"/>
    <s v="Storm2"/>
    <x v="2"/>
  </r>
  <r>
    <n v="3350"/>
    <d v="2023-03-07T22:34:44"/>
    <s v="United States"/>
    <n v="145000"/>
    <s v="Storm2"/>
    <x v="32"/>
  </r>
  <r>
    <n v="3351"/>
    <d v="2023-12-21T00:22:19"/>
    <s v="Netherlands"/>
    <n v="52000"/>
    <s v="Netflix"/>
    <x v="0"/>
  </r>
  <r>
    <n v="3351"/>
    <d v="2023-12-21T00:22:19"/>
    <s v="Netherlands"/>
    <n v="52000"/>
    <s v="Netflix"/>
    <x v="1"/>
  </r>
  <r>
    <n v="3351"/>
    <d v="2023-12-21T00:22:19"/>
    <s v="Netherlands"/>
    <n v="52000"/>
    <s v="Netflix"/>
    <x v="14"/>
  </r>
  <r>
    <n v="3351"/>
    <d v="2023-12-21T00:22:19"/>
    <s v="Netherlands"/>
    <n v="52000"/>
    <s v="Netflix"/>
    <x v="4"/>
  </r>
  <r>
    <n v="3352"/>
    <d v="2023-08-18T10:09:18"/>
    <s v="United States"/>
    <n v="115000"/>
    <s v="Integris Group"/>
    <x v="0"/>
  </r>
  <r>
    <n v="3352"/>
    <d v="2023-08-18T10:09:18"/>
    <s v="United States"/>
    <n v="115000"/>
    <s v="Integris Group"/>
    <x v="102"/>
  </r>
  <r>
    <n v="3352"/>
    <d v="2023-08-18T10:09:18"/>
    <s v="United States"/>
    <n v="115000"/>
    <s v="Integris Group"/>
    <x v="2"/>
  </r>
  <r>
    <n v="3352"/>
    <d v="2023-08-18T10:09:18"/>
    <s v="United States"/>
    <n v="115000"/>
    <s v="Integris Group"/>
    <x v="24"/>
  </r>
  <r>
    <n v="3352"/>
    <d v="2023-08-18T10:09:18"/>
    <s v="United States"/>
    <n v="115000"/>
    <s v="Integris Group"/>
    <x v="77"/>
  </r>
  <r>
    <n v="3353"/>
    <d v="2023-07-27T11:55:27"/>
    <s v="United States"/>
    <n v="90000"/>
    <s v="NFI Industries"/>
    <x v="0"/>
  </r>
  <r>
    <n v="3353"/>
    <d v="2023-07-27T11:55:27"/>
    <s v="United States"/>
    <n v="90000"/>
    <s v="NFI Industries"/>
    <x v="1"/>
  </r>
  <r>
    <n v="3353"/>
    <d v="2023-07-27T11:55:27"/>
    <s v="United States"/>
    <n v="90000"/>
    <s v="NFI Industries"/>
    <x v="14"/>
  </r>
  <r>
    <n v="3353"/>
    <d v="2023-07-27T11:55:27"/>
    <s v="United States"/>
    <n v="90000"/>
    <s v="NFI Industries"/>
    <x v="15"/>
  </r>
  <r>
    <n v="3353"/>
    <d v="2023-07-27T11:55:27"/>
    <s v="United States"/>
    <n v="90000"/>
    <s v="NFI Industries"/>
    <x v="26"/>
  </r>
  <r>
    <n v="3353"/>
    <d v="2023-07-27T11:55:27"/>
    <s v="United States"/>
    <n v="90000"/>
    <s v="NFI Industries"/>
    <x v="5"/>
  </r>
  <r>
    <n v="3353"/>
    <d v="2023-07-27T11:55:27"/>
    <s v="United States"/>
    <n v="90000"/>
    <s v="NFI Industries"/>
    <x v="4"/>
  </r>
  <r>
    <n v="3355"/>
    <d v="2023-01-05T01:34:31"/>
    <s v="India"/>
    <n v="96760.5"/>
    <s v="Publicis Groupe"/>
    <x v="8"/>
  </r>
  <r>
    <n v="3355"/>
    <d v="2023-01-05T01:34:31"/>
    <s v="India"/>
    <n v="96760.5"/>
    <s v="Publicis Groupe"/>
    <x v="42"/>
  </r>
  <r>
    <n v="3355"/>
    <d v="2023-01-05T01:34:31"/>
    <s v="India"/>
    <n v="96760.5"/>
    <s v="Publicis Groupe"/>
    <x v="1"/>
  </r>
  <r>
    <n v="3355"/>
    <d v="2023-01-05T01:34:31"/>
    <s v="India"/>
    <n v="96760.5"/>
    <s v="Publicis Groupe"/>
    <x v="7"/>
  </r>
  <r>
    <n v="3355"/>
    <d v="2023-01-05T01:34:31"/>
    <s v="India"/>
    <n v="96760.5"/>
    <s v="Publicis Groupe"/>
    <x v="25"/>
  </r>
  <r>
    <n v="3355"/>
    <d v="2023-01-05T01:34:31"/>
    <s v="India"/>
    <n v="96760.5"/>
    <s v="Publicis Groupe"/>
    <x v="25"/>
  </r>
  <r>
    <n v="3355"/>
    <d v="2023-01-05T01:34:31"/>
    <s v="India"/>
    <n v="96760.5"/>
    <s v="Publicis Groupe"/>
    <x v="0"/>
  </r>
  <r>
    <n v="3355"/>
    <d v="2023-01-05T01:34:31"/>
    <s v="India"/>
    <n v="96760.5"/>
    <s v="Publicis Groupe"/>
    <x v="45"/>
  </r>
  <r>
    <n v="3355"/>
    <d v="2023-01-05T01:34:31"/>
    <s v="India"/>
    <n v="96760.5"/>
    <s v="Publicis Groupe"/>
    <x v="37"/>
  </r>
  <r>
    <n v="3355"/>
    <d v="2023-01-05T01:34:31"/>
    <s v="India"/>
    <n v="96760.5"/>
    <s v="Publicis Groupe"/>
    <x v="36"/>
  </r>
  <r>
    <n v="3355"/>
    <d v="2023-01-05T01:34:31"/>
    <s v="India"/>
    <n v="96760.5"/>
    <s v="Publicis Groupe"/>
    <x v="2"/>
  </r>
  <r>
    <n v="3355"/>
    <d v="2023-01-05T01:34:31"/>
    <s v="India"/>
    <n v="96760.5"/>
    <s v="Publicis Groupe"/>
    <x v="16"/>
  </r>
  <r>
    <n v="3355"/>
    <d v="2023-01-05T01:34:31"/>
    <s v="India"/>
    <n v="96760.5"/>
    <s v="Publicis Groupe"/>
    <x v="26"/>
  </r>
  <r>
    <n v="3355"/>
    <d v="2023-01-05T01:34:31"/>
    <s v="India"/>
    <n v="96760.5"/>
    <s v="Publicis Groupe"/>
    <x v="39"/>
  </r>
  <r>
    <n v="3355"/>
    <d v="2023-01-05T01:34:31"/>
    <s v="India"/>
    <n v="96760.5"/>
    <s v="Publicis Groupe"/>
    <x v="17"/>
  </r>
  <r>
    <n v="3355"/>
    <d v="2023-01-05T01:34:31"/>
    <s v="India"/>
    <n v="96760.5"/>
    <s v="Publicis Groupe"/>
    <x v="38"/>
  </r>
  <r>
    <n v="3355"/>
    <d v="2023-01-05T01:34:31"/>
    <s v="India"/>
    <n v="96760.5"/>
    <s v="Publicis Groupe"/>
    <x v="11"/>
  </r>
  <r>
    <n v="3355"/>
    <d v="2023-01-05T01:34:31"/>
    <s v="India"/>
    <n v="96760.5"/>
    <s v="Publicis Groupe"/>
    <x v="9"/>
  </r>
  <r>
    <n v="3355"/>
    <d v="2023-01-05T01:34:31"/>
    <s v="India"/>
    <n v="96760.5"/>
    <s v="Publicis Groupe"/>
    <x v="10"/>
  </r>
  <r>
    <n v="3355"/>
    <d v="2023-01-05T01:34:31"/>
    <s v="India"/>
    <n v="96760.5"/>
    <s v="Publicis Groupe"/>
    <x v="32"/>
  </r>
  <r>
    <n v="3356"/>
    <d v="2023-05-30T11:06:09"/>
    <s v="United States"/>
    <n v="214500"/>
    <s v="Asana"/>
    <x v="0"/>
  </r>
  <r>
    <n v="3356"/>
    <d v="2023-05-30T11:06:09"/>
    <s v="United States"/>
    <n v="214500"/>
    <s v="Asana"/>
    <x v="39"/>
  </r>
  <r>
    <n v="3356"/>
    <d v="2023-05-30T11:06:09"/>
    <s v="United States"/>
    <n v="214500"/>
    <s v="Asana"/>
    <x v="10"/>
  </r>
  <r>
    <n v="3356"/>
    <d v="2023-05-30T11:06:09"/>
    <s v="United States"/>
    <n v="214500"/>
    <s v="Asana"/>
    <x v="32"/>
  </r>
  <r>
    <n v="3356"/>
    <d v="2023-05-30T11:06:09"/>
    <s v="United States"/>
    <n v="214500"/>
    <s v="Asana"/>
    <x v="187"/>
  </r>
  <r>
    <n v="3357"/>
    <d v="2023-03-09T16:13:47"/>
    <s v="United States"/>
    <n v="140000"/>
    <s v="Premier Group Recruitment"/>
    <x v="8"/>
  </r>
  <r>
    <n v="3357"/>
    <d v="2023-03-09T16:13:47"/>
    <s v="United States"/>
    <n v="140000"/>
    <s v="Premier Group Recruitment"/>
    <x v="1"/>
  </r>
  <r>
    <n v="3357"/>
    <d v="2023-03-09T16:13:47"/>
    <s v="United States"/>
    <n v="140000"/>
    <s v="Premier Group Recruitment"/>
    <x v="70"/>
  </r>
  <r>
    <n v="3357"/>
    <d v="2023-03-09T16:13:47"/>
    <s v="United States"/>
    <n v="140000"/>
    <s v="Premier Group Recruitment"/>
    <x v="2"/>
  </r>
  <r>
    <n v="3357"/>
    <d v="2023-03-09T16:13:47"/>
    <s v="United States"/>
    <n v="140000"/>
    <s v="Premier Group Recruitment"/>
    <x v="39"/>
  </r>
  <r>
    <n v="3357"/>
    <d v="2023-03-09T16:13:47"/>
    <s v="United States"/>
    <n v="140000"/>
    <s v="Premier Group Recruitment"/>
    <x v="10"/>
  </r>
  <r>
    <n v="3357"/>
    <d v="2023-03-09T16:13:47"/>
    <s v="United States"/>
    <n v="140000"/>
    <s v="Premier Group Recruitment"/>
    <x v="32"/>
  </r>
  <r>
    <n v="3357"/>
    <d v="2023-03-09T16:13:47"/>
    <s v="United States"/>
    <n v="140000"/>
    <s v="Premier Group Recruitment"/>
    <x v="55"/>
  </r>
  <r>
    <n v="3357"/>
    <d v="2023-03-09T16:13:47"/>
    <s v="United States"/>
    <n v="140000"/>
    <s v="Premier Group Recruitment"/>
    <x v="27"/>
  </r>
  <r>
    <n v="3358"/>
    <d v="2023-08-09T11:00:17"/>
    <s v="United States"/>
    <n v="49951.198730468757"/>
    <s v="Aston Carter"/>
    <x v="0"/>
  </r>
  <r>
    <n v="3358"/>
    <d v="2023-08-09T11:00:17"/>
    <s v="United States"/>
    <n v="49951.198730468757"/>
    <s v="Aston Carter"/>
    <x v="33"/>
  </r>
  <r>
    <n v="3358"/>
    <d v="2023-08-09T11:00:17"/>
    <s v="United States"/>
    <n v="49951.198730468757"/>
    <s v="Aston Carter"/>
    <x v="5"/>
  </r>
  <r>
    <n v="3358"/>
    <d v="2023-08-09T11:00:17"/>
    <s v="United States"/>
    <n v="49951.198730468757"/>
    <s v="Aston Carter"/>
    <x v="126"/>
  </r>
  <r>
    <n v="3359"/>
    <d v="2023-08-12T17:55:43"/>
    <s v="United States"/>
    <n v="99049.605712890625"/>
    <s v="Inovalon, Inc."/>
    <x v="0"/>
  </r>
  <r>
    <n v="3359"/>
    <d v="2023-08-12T17:55:43"/>
    <s v="United States"/>
    <n v="99049.605712890625"/>
    <s v="Inovalon, Inc."/>
    <x v="41"/>
  </r>
  <r>
    <n v="3359"/>
    <d v="2023-08-12T17:55:43"/>
    <s v="United States"/>
    <n v="99049.605712890625"/>
    <s v="Inovalon, Inc."/>
    <x v="41"/>
  </r>
  <r>
    <n v="3359"/>
    <d v="2023-08-12T17:55:43"/>
    <s v="United States"/>
    <n v="99049.605712890625"/>
    <s v="Inovalon, Inc."/>
    <x v="14"/>
  </r>
  <r>
    <n v="3359"/>
    <d v="2023-08-12T17:55:43"/>
    <s v="United States"/>
    <n v="99049.605712890625"/>
    <s v="Inovalon, Inc."/>
    <x v="1"/>
  </r>
  <r>
    <n v="3360"/>
    <d v="2023-10-29T07:06:58"/>
    <s v="United States"/>
    <n v="87110.402221679673"/>
    <s v="State Farm"/>
    <x v="1"/>
  </r>
  <r>
    <n v="3360"/>
    <d v="2023-10-29T07:06:58"/>
    <s v="United States"/>
    <n v="87110.402221679673"/>
    <s v="State Farm"/>
    <x v="42"/>
  </r>
  <r>
    <n v="3360"/>
    <d v="2023-10-29T07:06:58"/>
    <s v="United States"/>
    <n v="87110.402221679673"/>
    <s v="State Farm"/>
    <x v="0"/>
  </r>
  <r>
    <n v="3360"/>
    <d v="2023-10-29T07:06:58"/>
    <s v="United States"/>
    <n v="87110.402221679673"/>
    <s v="State Farm"/>
    <x v="2"/>
  </r>
  <r>
    <n v="3360"/>
    <d v="2023-10-29T07:06:58"/>
    <s v="United States"/>
    <n v="87110.402221679673"/>
    <s v="State Farm"/>
    <x v="10"/>
  </r>
  <r>
    <n v="3360"/>
    <d v="2023-10-29T07:06:58"/>
    <s v="United States"/>
    <n v="87110.402221679673"/>
    <s v="State Farm"/>
    <x v="49"/>
  </r>
  <r>
    <n v="3360"/>
    <d v="2023-10-29T07:06:58"/>
    <s v="United States"/>
    <n v="87110.402221679673"/>
    <s v="State Farm"/>
    <x v="125"/>
  </r>
  <r>
    <n v="3361"/>
    <d v="2023-12-31T08:31:51"/>
    <s v="United States"/>
    <n v="137500"/>
    <s v="Blackbaud, Inc."/>
    <x v="1"/>
  </r>
  <r>
    <n v="3361"/>
    <d v="2023-12-31T08:31:51"/>
    <s v="United States"/>
    <n v="137500"/>
    <s v="Blackbaud, Inc."/>
    <x v="14"/>
  </r>
  <r>
    <n v="3361"/>
    <d v="2023-12-31T08:31:51"/>
    <s v="United States"/>
    <n v="137500"/>
    <s v="Blackbaud, Inc."/>
    <x v="51"/>
  </r>
  <r>
    <n v="3361"/>
    <d v="2023-12-31T08:31:51"/>
    <s v="United States"/>
    <n v="137500"/>
    <s v="Blackbaud, Inc."/>
    <x v="26"/>
  </r>
  <r>
    <n v="3362"/>
    <d v="2023-04-05T09:11:02"/>
    <s v="Vietnam"/>
    <n v="45000"/>
    <s v="Bosch Group"/>
    <x v="8"/>
  </r>
  <r>
    <n v="3362"/>
    <d v="2023-04-05T09:11:02"/>
    <s v="Vietnam"/>
    <n v="45000"/>
    <s v="Bosch Group"/>
    <x v="11"/>
  </r>
  <r>
    <n v="3362"/>
    <d v="2023-04-05T09:11:02"/>
    <s v="Vietnam"/>
    <n v="45000"/>
    <s v="Bosch Group"/>
    <x v="10"/>
  </r>
  <r>
    <n v="3362"/>
    <d v="2023-04-05T09:11:02"/>
    <s v="Vietnam"/>
    <n v="45000"/>
    <s v="Bosch Group"/>
    <x v="54"/>
  </r>
  <r>
    <n v="3362"/>
    <d v="2023-04-05T09:11:02"/>
    <s v="Vietnam"/>
    <n v="45000"/>
    <s v="Bosch Group"/>
    <x v="109"/>
  </r>
  <r>
    <n v="3362"/>
    <d v="2023-04-05T09:11:02"/>
    <s v="Vietnam"/>
    <n v="45000"/>
    <s v="Bosch Group"/>
    <x v="91"/>
  </r>
  <r>
    <n v="3363"/>
    <d v="2023-08-03T18:09:34"/>
    <s v="United States"/>
    <n v="127212.79174804686"/>
    <s v="Octo Consulting Group"/>
    <x v="1"/>
  </r>
  <r>
    <n v="3363"/>
    <d v="2023-08-03T18:09:34"/>
    <s v="United States"/>
    <n v="127212.79174804686"/>
    <s v="Octo Consulting Group"/>
    <x v="85"/>
  </r>
  <r>
    <n v="3363"/>
    <d v="2023-08-03T18:09:34"/>
    <s v="United States"/>
    <n v="127212.79174804686"/>
    <s v="Octo Consulting Group"/>
    <x v="39"/>
  </r>
  <r>
    <n v="3363"/>
    <d v="2023-08-03T18:09:34"/>
    <s v="United States"/>
    <n v="127212.79174804686"/>
    <s v="Octo Consulting Group"/>
    <x v="2"/>
  </r>
  <r>
    <n v="3363"/>
    <d v="2023-08-03T18:09:34"/>
    <s v="United States"/>
    <n v="127212.79174804686"/>
    <s v="Octo Consulting Group"/>
    <x v="3"/>
  </r>
  <r>
    <n v="3363"/>
    <d v="2023-08-03T18:09:34"/>
    <s v="United States"/>
    <n v="127212.79174804686"/>
    <s v="Octo Consulting Group"/>
    <x v="6"/>
  </r>
  <r>
    <n v="3363"/>
    <d v="2023-08-03T18:09:34"/>
    <s v="United States"/>
    <n v="127212.79174804686"/>
    <s v="Octo Consulting Group"/>
    <x v="73"/>
  </r>
  <r>
    <n v="3363"/>
    <d v="2023-08-03T18:09:34"/>
    <s v="United States"/>
    <n v="127212.79174804686"/>
    <s v="Octo Consulting Group"/>
    <x v="27"/>
  </r>
  <r>
    <n v="3363"/>
    <d v="2023-08-03T18:09:34"/>
    <s v="United States"/>
    <n v="127212.79174804686"/>
    <s v="Octo Consulting Group"/>
    <x v="50"/>
  </r>
  <r>
    <n v="3364"/>
    <d v="2023-07-12T07:02:28"/>
    <s v="United States"/>
    <n v="148000"/>
    <s v="Uber"/>
    <x v="0"/>
  </r>
  <r>
    <n v="3364"/>
    <d v="2023-07-12T07:02:28"/>
    <s v="United States"/>
    <n v="148000"/>
    <s v="Uber"/>
    <x v="14"/>
  </r>
  <r>
    <n v="3364"/>
    <d v="2023-07-12T07:02:28"/>
    <s v="United States"/>
    <n v="148000"/>
    <s v="Uber"/>
    <x v="1"/>
  </r>
  <r>
    <n v="3365"/>
    <d v="2023-11-17T13:01:00"/>
    <s v="United States"/>
    <n v="68640"/>
    <s v="Global Channel Management, Inc."/>
    <x v="40"/>
  </r>
  <r>
    <n v="3365"/>
    <d v="2023-11-17T13:01:00"/>
    <s v="United States"/>
    <n v="68640"/>
    <s v="Global Channel Management, Inc."/>
    <x v="160"/>
  </r>
  <r>
    <n v="3366"/>
    <d v="2023-03-28T13:09:06"/>
    <s v="United States"/>
    <n v="137500"/>
    <s v="Source Select Group"/>
    <x v="1"/>
  </r>
  <r>
    <n v="3366"/>
    <d v="2023-03-28T13:09:06"/>
    <s v="United States"/>
    <n v="137500"/>
    <s v="Source Select Group"/>
    <x v="24"/>
  </r>
  <r>
    <n v="3366"/>
    <d v="2023-03-28T13:09:06"/>
    <s v="United States"/>
    <n v="137500"/>
    <s v="Source Select Group"/>
    <x v="106"/>
  </r>
  <r>
    <n v="3368"/>
    <d v="2023-02-05T11:28:03"/>
    <s v="United States"/>
    <n v="208114"/>
    <s v="Capital One"/>
    <x v="8"/>
  </r>
  <r>
    <n v="3368"/>
    <d v="2023-02-05T11:28:03"/>
    <s v="United States"/>
    <n v="208114"/>
    <s v="Capital One"/>
    <x v="42"/>
  </r>
  <r>
    <n v="3368"/>
    <d v="2023-02-05T11:28:03"/>
    <s v="United States"/>
    <n v="208114"/>
    <s v="Capital One"/>
    <x v="1"/>
  </r>
  <r>
    <n v="3368"/>
    <d v="2023-02-05T11:28:03"/>
    <s v="United States"/>
    <n v="208114"/>
    <s v="Capital One"/>
    <x v="7"/>
  </r>
  <r>
    <n v="3368"/>
    <d v="2023-02-05T11:28:03"/>
    <s v="United States"/>
    <n v="208114"/>
    <s v="Capital One"/>
    <x v="0"/>
  </r>
  <r>
    <n v="3368"/>
    <d v="2023-02-05T11:28:03"/>
    <s v="United States"/>
    <n v="208114"/>
    <s v="Capital One"/>
    <x v="43"/>
  </r>
  <r>
    <n v="3368"/>
    <d v="2023-02-05T11:28:03"/>
    <s v="United States"/>
    <n v="208114"/>
    <s v="Capital One"/>
    <x v="44"/>
  </r>
  <r>
    <n v="3368"/>
    <d v="2023-02-05T11:28:03"/>
    <s v="United States"/>
    <n v="208114"/>
    <s v="Capital One"/>
    <x v="37"/>
  </r>
  <r>
    <n v="3368"/>
    <d v="2023-02-05T11:28:03"/>
    <s v="United States"/>
    <n v="208114"/>
    <s v="Capital One"/>
    <x v="45"/>
  </r>
  <r>
    <n v="3368"/>
    <d v="2023-02-05T11:28:03"/>
    <s v="United States"/>
    <n v="208114"/>
    <s v="Capital One"/>
    <x v="39"/>
  </r>
  <r>
    <n v="3368"/>
    <d v="2023-02-05T11:28:03"/>
    <s v="United States"/>
    <n v="208114"/>
    <s v="Capital One"/>
    <x v="24"/>
  </r>
  <r>
    <n v="3368"/>
    <d v="2023-02-05T11:28:03"/>
    <s v="United States"/>
    <n v="208114"/>
    <s v="Capital One"/>
    <x v="2"/>
  </r>
  <r>
    <n v="3368"/>
    <d v="2023-02-05T11:28:03"/>
    <s v="United States"/>
    <n v="208114"/>
    <s v="Capital One"/>
    <x v="26"/>
  </r>
  <r>
    <n v="3368"/>
    <d v="2023-02-05T11:28:03"/>
    <s v="United States"/>
    <n v="208114"/>
    <s v="Capital One"/>
    <x v="11"/>
  </r>
  <r>
    <n v="3368"/>
    <d v="2023-02-05T11:28:03"/>
    <s v="United States"/>
    <n v="208114"/>
    <s v="Capital One"/>
    <x v="9"/>
  </r>
  <r>
    <n v="3368"/>
    <d v="2023-02-05T11:28:03"/>
    <s v="United States"/>
    <n v="208114"/>
    <s v="Capital One"/>
    <x v="10"/>
  </r>
  <r>
    <n v="3369"/>
    <d v="2023-03-07T12:04:03"/>
    <s v="United States"/>
    <n v="31200"/>
    <s v="Jobs Near Me"/>
    <x v="0"/>
  </r>
  <r>
    <n v="3369"/>
    <d v="2023-03-07T12:04:03"/>
    <s v="United States"/>
    <n v="31200"/>
    <s v="Jobs Near Me"/>
    <x v="47"/>
  </r>
  <r>
    <n v="3369"/>
    <d v="2023-03-07T12:04:03"/>
    <s v="United States"/>
    <n v="31200"/>
    <s v="Jobs Near Me"/>
    <x v="41"/>
  </r>
  <r>
    <n v="3369"/>
    <d v="2023-03-07T12:04:03"/>
    <s v="United States"/>
    <n v="31200"/>
    <s v="Jobs Near Me"/>
    <x v="41"/>
  </r>
  <r>
    <n v="3369"/>
    <d v="2023-03-07T12:04:03"/>
    <s v="United States"/>
    <n v="31200"/>
    <s v="Jobs Near Me"/>
    <x v="40"/>
  </r>
  <r>
    <n v="3369"/>
    <d v="2023-03-07T12:04:03"/>
    <s v="United States"/>
    <n v="31200"/>
    <s v="Jobs Near Me"/>
    <x v="48"/>
  </r>
  <r>
    <n v="3370"/>
    <d v="2023-06-14T21:00:08"/>
    <s v="United States"/>
    <n v="119600"/>
    <s v="Insight Global"/>
    <x v="0"/>
  </r>
  <r>
    <n v="3370"/>
    <d v="2023-06-14T21:00:08"/>
    <s v="United States"/>
    <n v="119600"/>
    <s v="Insight Global"/>
    <x v="61"/>
  </r>
  <r>
    <n v="3371"/>
    <d v="2023-04-11T14:50:26"/>
    <s v="United States"/>
    <n v="200000"/>
    <s v="Vibrant Planet"/>
    <x v="1"/>
  </r>
  <r>
    <n v="3371"/>
    <d v="2023-04-11T14:50:26"/>
    <s v="United States"/>
    <n v="200000"/>
    <s v="Vibrant Planet"/>
    <x v="32"/>
  </r>
  <r>
    <n v="3371"/>
    <d v="2023-04-11T14:50:26"/>
    <s v="United States"/>
    <n v="200000"/>
    <s v="Vibrant Planet"/>
    <x v="11"/>
  </r>
  <r>
    <n v="3371"/>
    <d v="2023-04-11T14:50:26"/>
    <s v="United States"/>
    <n v="200000"/>
    <s v="Vibrant Planet"/>
    <x v="10"/>
  </r>
  <r>
    <n v="3371"/>
    <d v="2023-04-11T14:50:26"/>
    <s v="United States"/>
    <n v="200000"/>
    <s v="Vibrant Planet"/>
    <x v="59"/>
  </r>
  <r>
    <n v="3371"/>
    <d v="2023-04-11T14:50:26"/>
    <s v="United States"/>
    <n v="200000"/>
    <s v="Vibrant Planet"/>
    <x v="53"/>
  </r>
  <r>
    <n v="3372"/>
    <d v="2023-03-31T14:08:42"/>
    <s v="Sudan"/>
    <n v="130000"/>
    <s v="Blend360"/>
    <x v="1"/>
  </r>
  <r>
    <n v="3372"/>
    <d v="2023-03-31T14:08:42"/>
    <s v="Sudan"/>
    <n v="130000"/>
    <s v="Blend360"/>
    <x v="42"/>
  </r>
  <r>
    <n v="3372"/>
    <d v="2023-03-31T14:08:42"/>
    <s v="Sudan"/>
    <n v="130000"/>
    <s v="Blend360"/>
    <x v="0"/>
  </r>
  <r>
    <n v="3372"/>
    <d v="2023-03-31T14:08:42"/>
    <s v="Sudan"/>
    <n v="130000"/>
    <s v="Blend360"/>
    <x v="10"/>
  </r>
  <r>
    <n v="3372"/>
    <d v="2023-03-31T14:08:42"/>
    <s v="Sudan"/>
    <n v="130000"/>
    <s v="Blend360"/>
    <x v="3"/>
  </r>
  <r>
    <n v="3373"/>
    <d v="2023-12-08T09:06:38"/>
    <s v="United States"/>
    <n v="195000"/>
    <s v="Enertek Group"/>
    <x v="0"/>
  </r>
  <r>
    <n v="3373"/>
    <d v="2023-12-08T09:06:38"/>
    <s v="United States"/>
    <n v="195000"/>
    <s v="Enertek Group"/>
    <x v="84"/>
  </r>
  <r>
    <n v="3373"/>
    <d v="2023-12-08T09:06:38"/>
    <s v="United States"/>
    <n v="195000"/>
    <s v="Enertek Group"/>
    <x v="1"/>
  </r>
  <r>
    <n v="3373"/>
    <d v="2023-12-08T09:06:38"/>
    <s v="United States"/>
    <n v="195000"/>
    <s v="Enertek Group"/>
    <x v="26"/>
  </r>
  <r>
    <n v="3373"/>
    <d v="2023-12-08T09:06:38"/>
    <s v="United States"/>
    <n v="195000"/>
    <s v="Enertek Group"/>
    <x v="51"/>
  </r>
  <r>
    <n v="3373"/>
    <d v="2023-12-08T09:06:38"/>
    <s v="United States"/>
    <n v="195000"/>
    <s v="Enertek Group"/>
    <x v="62"/>
  </r>
  <r>
    <n v="3374"/>
    <d v="2023-09-20T17:08:06"/>
    <s v="United States"/>
    <n v="126000"/>
    <s v="National Funding"/>
    <x v="0"/>
  </r>
  <r>
    <n v="3374"/>
    <d v="2023-09-20T17:08:06"/>
    <s v="United States"/>
    <n v="126000"/>
    <s v="National Funding"/>
    <x v="24"/>
  </r>
  <r>
    <n v="3374"/>
    <d v="2023-09-20T17:08:06"/>
    <s v="United States"/>
    <n v="126000"/>
    <s v="National Funding"/>
    <x v="2"/>
  </r>
  <r>
    <n v="3375"/>
    <d v="2023-10-16T20:23:20"/>
    <s v="United States"/>
    <n v="52000"/>
    <s v="Lumen"/>
    <x v="1"/>
  </r>
  <r>
    <n v="3375"/>
    <d v="2023-10-16T20:23:20"/>
    <s v="United States"/>
    <n v="52000"/>
    <s v="Lumen"/>
    <x v="0"/>
  </r>
  <r>
    <n v="3375"/>
    <d v="2023-10-16T20:23:20"/>
    <s v="United States"/>
    <n v="52000"/>
    <s v="Lumen"/>
    <x v="14"/>
  </r>
  <r>
    <n v="3377"/>
    <d v="2023-11-10T19:54:41"/>
    <s v="United States"/>
    <n v="80000"/>
    <s v="Robert Half"/>
    <x v="0"/>
  </r>
  <r>
    <n v="3377"/>
    <d v="2023-11-10T19:54:41"/>
    <s v="United States"/>
    <n v="80000"/>
    <s v="Robert Half"/>
    <x v="1"/>
  </r>
  <r>
    <n v="3377"/>
    <d v="2023-11-10T19:54:41"/>
    <s v="United States"/>
    <n v="80000"/>
    <s v="Robert Half"/>
    <x v="44"/>
  </r>
  <r>
    <n v="3377"/>
    <d v="2023-11-10T19:54:41"/>
    <s v="United States"/>
    <n v="80000"/>
    <s v="Robert Half"/>
    <x v="33"/>
  </r>
  <r>
    <n v="3377"/>
    <d v="2023-11-10T19:54:41"/>
    <s v="United States"/>
    <n v="80000"/>
    <s v="Robert Half"/>
    <x v="36"/>
  </r>
  <r>
    <n v="3377"/>
    <d v="2023-11-10T19:54:41"/>
    <s v="United States"/>
    <n v="80000"/>
    <s v="Robert Half"/>
    <x v="62"/>
  </r>
  <r>
    <n v="3377"/>
    <d v="2023-11-10T19:54:41"/>
    <s v="United States"/>
    <n v="80000"/>
    <s v="Robert Half"/>
    <x v="65"/>
  </r>
  <r>
    <n v="3378"/>
    <d v="2023-10-30T08:30:32"/>
    <s v="Sudan"/>
    <n v="171000"/>
    <s v="Mastercard"/>
    <x v="0"/>
  </r>
  <r>
    <n v="3378"/>
    <d v="2023-10-30T08:30:32"/>
    <s v="Sudan"/>
    <n v="171000"/>
    <s v="Mastercard"/>
    <x v="1"/>
  </r>
  <r>
    <n v="3378"/>
    <d v="2023-10-30T08:30:32"/>
    <s v="Sudan"/>
    <n v="171000"/>
    <s v="Mastercard"/>
    <x v="36"/>
  </r>
  <r>
    <n v="3378"/>
    <d v="2023-10-30T08:30:32"/>
    <s v="Sudan"/>
    <n v="171000"/>
    <s v="Mastercard"/>
    <x v="59"/>
  </r>
  <r>
    <n v="3378"/>
    <d v="2023-10-30T08:30:32"/>
    <s v="Sudan"/>
    <n v="171000"/>
    <s v="Mastercard"/>
    <x v="11"/>
  </r>
  <r>
    <n v="3378"/>
    <d v="2023-10-30T08:30:32"/>
    <s v="Sudan"/>
    <n v="171000"/>
    <s v="Mastercard"/>
    <x v="40"/>
  </r>
  <r>
    <n v="3378"/>
    <d v="2023-10-30T08:30:32"/>
    <s v="Sudan"/>
    <n v="171000"/>
    <s v="Mastercard"/>
    <x v="82"/>
  </r>
  <r>
    <n v="3378"/>
    <d v="2023-10-30T08:30:32"/>
    <s v="Sudan"/>
    <n v="171000"/>
    <s v="Mastercard"/>
    <x v="100"/>
  </r>
  <r>
    <n v="3379"/>
    <d v="2023-07-11T02:42:31"/>
    <s v="Greece"/>
    <n v="96773"/>
    <s v="Hack The Box"/>
    <x v="1"/>
  </r>
  <r>
    <n v="3379"/>
    <d v="2023-07-11T02:42:31"/>
    <s v="Greece"/>
    <n v="96773"/>
    <s v="Hack The Box"/>
    <x v="0"/>
  </r>
  <r>
    <n v="3379"/>
    <d v="2023-07-11T02:42:31"/>
    <s v="Greece"/>
    <n v="96773"/>
    <s v="Hack The Box"/>
    <x v="24"/>
  </r>
  <r>
    <n v="3379"/>
    <d v="2023-07-11T02:42:31"/>
    <s v="Greece"/>
    <n v="96773"/>
    <s v="Hack The Box"/>
    <x v="27"/>
  </r>
  <r>
    <n v="3379"/>
    <d v="2023-07-11T02:42:31"/>
    <s v="Greece"/>
    <n v="96773"/>
    <s v="Hack The Box"/>
    <x v="28"/>
  </r>
  <r>
    <n v="3380"/>
    <d v="2023-04-21T13:00:26"/>
    <s v="United States"/>
    <n v="137500"/>
    <s v="Intecon"/>
    <x v="1"/>
  </r>
  <r>
    <n v="3380"/>
    <d v="2023-04-21T13:00:26"/>
    <s v="United States"/>
    <n v="137500"/>
    <s v="Intecon"/>
    <x v="14"/>
  </r>
  <r>
    <n v="3380"/>
    <d v="2023-04-21T13:00:26"/>
    <s v="United States"/>
    <n v="137500"/>
    <s v="Intecon"/>
    <x v="82"/>
  </r>
  <r>
    <n v="3380"/>
    <d v="2023-04-21T13:00:26"/>
    <s v="United States"/>
    <n v="137500"/>
    <s v="Intecon"/>
    <x v="4"/>
  </r>
  <r>
    <n v="3381"/>
    <d v="2023-07-27T17:09:00"/>
    <s v="United States"/>
    <n v="174720"/>
    <s v="Disney Media &amp; Entertainment Distribution"/>
    <x v="1"/>
  </r>
  <r>
    <n v="3381"/>
    <d v="2023-07-27T17:09:00"/>
    <s v="United States"/>
    <n v="174720"/>
    <s v="Disney Media &amp; Entertainment Distribution"/>
    <x v="42"/>
  </r>
  <r>
    <n v="3381"/>
    <d v="2023-07-27T17:09:00"/>
    <s v="United States"/>
    <n v="174720"/>
    <s v="Disney Media &amp; Entertainment Distribution"/>
    <x v="0"/>
  </r>
  <r>
    <n v="3381"/>
    <d v="2023-07-27T17:09:00"/>
    <s v="United States"/>
    <n v="174720"/>
    <s v="Disney Media &amp; Entertainment Distribution"/>
    <x v="2"/>
  </r>
  <r>
    <n v="3381"/>
    <d v="2023-07-27T17:09:00"/>
    <s v="United States"/>
    <n v="174720"/>
    <s v="Disney Media &amp; Entertainment Distribution"/>
    <x v="24"/>
  </r>
  <r>
    <n v="3381"/>
    <d v="2023-07-27T17:09:00"/>
    <s v="United States"/>
    <n v="174720"/>
    <s v="Disney Media &amp; Entertainment Distribution"/>
    <x v="39"/>
  </r>
  <r>
    <n v="3381"/>
    <d v="2023-07-27T17:09:00"/>
    <s v="United States"/>
    <n v="174720"/>
    <s v="Disney Media &amp; Entertainment Distribution"/>
    <x v="11"/>
  </r>
  <r>
    <n v="3381"/>
    <d v="2023-07-27T17:09:00"/>
    <s v="United States"/>
    <n v="174720"/>
    <s v="Disney Media &amp; Entertainment Distribution"/>
    <x v="10"/>
  </r>
  <r>
    <n v="3381"/>
    <d v="2023-07-27T17:09:00"/>
    <s v="United States"/>
    <n v="174720"/>
    <s v="Disney Media &amp; Entertainment Distribution"/>
    <x v="32"/>
  </r>
  <r>
    <n v="3381"/>
    <d v="2023-07-27T17:09:00"/>
    <s v="United States"/>
    <n v="174720"/>
    <s v="Disney Media &amp; Entertainment Distribution"/>
    <x v="3"/>
  </r>
  <r>
    <n v="3382"/>
    <d v="2023-03-28T13:10:33"/>
    <s v="United States"/>
    <n v="112500"/>
    <s v="RightPro Staffing"/>
    <x v="0"/>
  </r>
  <r>
    <n v="3382"/>
    <d v="2023-03-28T13:10:33"/>
    <s v="United States"/>
    <n v="112500"/>
    <s v="RightPro Staffing"/>
    <x v="4"/>
  </r>
  <r>
    <n v="3382"/>
    <d v="2023-03-28T13:10:33"/>
    <s v="United States"/>
    <n v="112500"/>
    <s v="RightPro Staffing"/>
    <x v="62"/>
  </r>
  <r>
    <n v="3383"/>
    <d v="2023-01-10T19:59:58"/>
    <s v="United States"/>
    <n v="85000"/>
    <s v="Brooksource"/>
    <x v="1"/>
  </r>
  <r>
    <n v="3383"/>
    <d v="2023-01-10T19:59:58"/>
    <s v="United States"/>
    <n v="85000"/>
    <s v="Brooksource"/>
    <x v="0"/>
  </r>
  <r>
    <n v="3383"/>
    <d v="2023-01-10T19:59:58"/>
    <s v="United States"/>
    <n v="85000"/>
    <s v="Brooksource"/>
    <x v="14"/>
  </r>
  <r>
    <n v="3383"/>
    <d v="2023-01-10T19:59:58"/>
    <s v="United States"/>
    <n v="85000"/>
    <s v="Brooksource"/>
    <x v="11"/>
  </r>
  <r>
    <n v="3383"/>
    <d v="2023-01-10T19:59:58"/>
    <s v="United States"/>
    <n v="85000"/>
    <s v="Brooksource"/>
    <x v="4"/>
  </r>
  <r>
    <n v="3384"/>
    <d v="2023-01-19T15:21:22"/>
    <s v="United States"/>
    <n v="156000"/>
    <s v="Harnham"/>
    <x v="1"/>
  </r>
  <r>
    <n v="3384"/>
    <d v="2023-01-19T15:21:22"/>
    <s v="United States"/>
    <n v="156000"/>
    <s v="Harnham"/>
    <x v="14"/>
  </r>
  <r>
    <n v="3384"/>
    <d v="2023-01-19T15:21:22"/>
    <s v="United States"/>
    <n v="156000"/>
    <s v="Harnham"/>
    <x v="0"/>
  </r>
  <r>
    <n v="3385"/>
    <d v="2023-07-07T13:05:53"/>
    <s v="United States"/>
    <n v="99000"/>
    <s v="Leidos"/>
    <x v="14"/>
  </r>
  <r>
    <n v="3385"/>
    <d v="2023-07-07T13:05:53"/>
    <s v="United States"/>
    <n v="99000"/>
    <s v="Leidos"/>
    <x v="75"/>
  </r>
  <r>
    <n v="3385"/>
    <d v="2023-07-07T13:05:53"/>
    <s v="United States"/>
    <n v="99000"/>
    <s v="Leidos"/>
    <x v="2"/>
  </r>
  <r>
    <n v="3385"/>
    <d v="2023-07-07T13:05:53"/>
    <s v="United States"/>
    <n v="99000"/>
    <s v="Leidos"/>
    <x v="86"/>
  </r>
  <r>
    <n v="3385"/>
    <d v="2023-07-07T13:05:53"/>
    <s v="United States"/>
    <n v="99000"/>
    <s v="Leidos"/>
    <x v="21"/>
  </r>
  <r>
    <n v="3385"/>
    <d v="2023-07-07T13:05:53"/>
    <s v="United States"/>
    <n v="99000"/>
    <s v="Leidos"/>
    <x v="4"/>
  </r>
  <r>
    <n v="3385"/>
    <d v="2023-07-07T13:05:53"/>
    <s v="United States"/>
    <n v="99000"/>
    <s v="Leidos"/>
    <x v="81"/>
  </r>
  <r>
    <n v="3385"/>
    <d v="2023-07-07T13:05:53"/>
    <s v="United States"/>
    <n v="99000"/>
    <s v="Leidos"/>
    <x v="40"/>
  </r>
  <r>
    <n v="3385"/>
    <d v="2023-07-07T13:05:53"/>
    <s v="United States"/>
    <n v="99000"/>
    <s v="Leidos"/>
    <x v="82"/>
  </r>
  <r>
    <n v="3385"/>
    <d v="2023-07-07T13:05:53"/>
    <s v="United States"/>
    <n v="99000"/>
    <s v="Leidos"/>
    <x v="6"/>
  </r>
  <r>
    <n v="3386"/>
    <d v="2023-10-18T19:10:48"/>
    <s v="Mexico"/>
    <n v="197500"/>
    <s v="MongoDB"/>
    <x v="25"/>
  </r>
  <r>
    <n v="3386"/>
    <d v="2023-10-18T19:10:48"/>
    <s v="Mexico"/>
    <n v="197500"/>
    <s v="MongoDB"/>
    <x v="25"/>
  </r>
  <r>
    <n v="3386"/>
    <d v="2023-10-18T19:10:48"/>
    <s v="Mexico"/>
    <n v="197500"/>
    <s v="MongoDB"/>
    <x v="0"/>
  </r>
  <r>
    <n v="3386"/>
    <d v="2023-10-18T19:10:48"/>
    <s v="Mexico"/>
    <n v="197500"/>
    <s v="MongoDB"/>
    <x v="1"/>
  </r>
  <r>
    <n v="3386"/>
    <d v="2023-10-18T19:10:48"/>
    <s v="Mexico"/>
    <n v="197500"/>
    <s v="MongoDB"/>
    <x v="14"/>
  </r>
  <r>
    <n v="3386"/>
    <d v="2023-10-18T19:10:48"/>
    <s v="Mexico"/>
    <n v="197500"/>
    <s v="MongoDB"/>
    <x v="42"/>
  </r>
  <r>
    <n v="3386"/>
    <d v="2023-10-18T19:10:48"/>
    <s v="Mexico"/>
    <n v="197500"/>
    <s v="MongoDB"/>
    <x v="4"/>
  </r>
  <r>
    <n v="3386"/>
    <d v="2023-10-18T19:10:48"/>
    <s v="Mexico"/>
    <n v="197500"/>
    <s v="MongoDB"/>
    <x v="100"/>
  </r>
  <r>
    <n v="3387"/>
    <d v="2023-02-01T23:00:31"/>
    <s v="Portugal"/>
    <n v="166419.5"/>
    <s v="Indie Campers"/>
    <x v="0"/>
  </r>
  <r>
    <n v="3387"/>
    <d v="2023-02-01T23:00:31"/>
    <s v="Portugal"/>
    <n v="166419.5"/>
    <s v="Indie Campers"/>
    <x v="4"/>
  </r>
  <r>
    <n v="3388"/>
    <d v="2023-02-15T09:08:14"/>
    <s v="United States"/>
    <n v="175000"/>
    <s v="Ripple"/>
    <x v="0"/>
  </r>
  <r>
    <n v="3388"/>
    <d v="2023-02-15T09:08:14"/>
    <s v="United States"/>
    <n v="175000"/>
    <s v="Ripple"/>
    <x v="1"/>
  </r>
  <r>
    <n v="3388"/>
    <d v="2023-02-15T09:08:14"/>
    <s v="United States"/>
    <n v="175000"/>
    <s v="Ripple"/>
    <x v="8"/>
  </r>
  <r>
    <n v="3388"/>
    <d v="2023-02-15T09:08:14"/>
    <s v="United States"/>
    <n v="175000"/>
    <s v="Ripple"/>
    <x v="33"/>
  </r>
  <r>
    <n v="3388"/>
    <d v="2023-02-15T09:08:14"/>
    <s v="United States"/>
    <n v="175000"/>
    <s v="Ripple"/>
    <x v="16"/>
  </r>
  <r>
    <n v="3388"/>
    <d v="2023-02-15T09:08:14"/>
    <s v="United States"/>
    <n v="175000"/>
    <s v="Ripple"/>
    <x v="2"/>
  </r>
  <r>
    <n v="3388"/>
    <d v="2023-02-15T09:08:14"/>
    <s v="United States"/>
    <n v="175000"/>
    <s v="Ripple"/>
    <x v="17"/>
  </r>
  <r>
    <n v="3388"/>
    <d v="2023-02-15T09:08:14"/>
    <s v="United States"/>
    <n v="175000"/>
    <s v="Ripple"/>
    <x v="11"/>
  </r>
  <r>
    <n v="3388"/>
    <d v="2023-02-15T09:08:14"/>
    <s v="United States"/>
    <n v="175000"/>
    <s v="Ripple"/>
    <x v="10"/>
  </r>
  <r>
    <n v="3388"/>
    <d v="2023-02-15T09:08:14"/>
    <s v="United States"/>
    <n v="175000"/>
    <s v="Ripple"/>
    <x v="9"/>
  </r>
  <r>
    <n v="3388"/>
    <d v="2023-02-15T09:08:14"/>
    <s v="United States"/>
    <n v="175000"/>
    <s v="Ripple"/>
    <x v="78"/>
  </r>
  <r>
    <n v="3388"/>
    <d v="2023-02-15T09:08:14"/>
    <s v="United States"/>
    <n v="175000"/>
    <s v="Ripple"/>
    <x v="28"/>
  </r>
  <r>
    <n v="3388"/>
    <d v="2023-02-15T09:08:14"/>
    <s v="United States"/>
    <n v="175000"/>
    <s v="Ripple"/>
    <x v="65"/>
  </r>
  <r>
    <n v="3389"/>
    <d v="2023-05-12T21:01:22"/>
    <s v="United States"/>
    <n v="110000"/>
    <s v="DaBella"/>
    <x v="14"/>
  </r>
  <r>
    <n v="3389"/>
    <d v="2023-05-12T21:01:22"/>
    <s v="United States"/>
    <n v="110000"/>
    <s v="DaBella"/>
    <x v="1"/>
  </r>
  <r>
    <n v="3389"/>
    <d v="2023-05-12T21:01:22"/>
    <s v="United States"/>
    <n v="110000"/>
    <s v="DaBella"/>
    <x v="0"/>
  </r>
  <r>
    <n v="3389"/>
    <d v="2023-05-12T21:01:22"/>
    <s v="United States"/>
    <n v="110000"/>
    <s v="DaBella"/>
    <x v="5"/>
  </r>
  <r>
    <n v="3389"/>
    <d v="2023-05-12T21:01:22"/>
    <s v="United States"/>
    <n v="110000"/>
    <s v="DaBella"/>
    <x v="40"/>
  </r>
  <r>
    <n v="3389"/>
    <d v="2023-05-12T21:01:22"/>
    <s v="United States"/>
    <n v="110000"/>
    <s v="DaBella"/>
    <x v="4"/>
  </r>
  <r>
    <n v="3389"/>
    <d v="2023-05-12T21:01:22"/>
    <s v="United States"/>
    <n v="110000"/>
    <s v="DaBella"/>
    <x v="100"/>
  </r>
  <r>
    <n v="3390"/>
    <d v="2023-07-24T01:22:12"/>
    <s v="Sudan"/>
    <n v="152650"/>
    <s v="Booz Allen Hamilton"/>
    <x v="1"/>
  </r>
  <r>
    <n v="3390"/>
    <d v="2023-07-24T01:22:12"/>
    <s v="Sudan"/>
    <n v="152650"/>
    <s v="Booz Allen Hamilton"/>
    <x v="0"/>
  </r>
  <r>
    <n v="3390"/>
    <d v="2023-07-24T01:22:12"/>
    <s v="Sudan"/>
    <n v="152650"/>
    <s v="Booz Allen Hamilton"/>
    <x v="42"/>
  </r>
  <r>
    <n v="3390"/>
    <d v="2023-07-24T01:22:12"/>
    <s v="Sudan"/>
    <n v="152650"/>
    <s v="Booz Allen Hamilton"/>
    <x v="8"/>
  </r>
  <r>
    <n v="3390"/>
    <d v="2023-07-24T01:22:12"/>
    <s v="Sudan"/>
    <n v="152650"/>
    <s v="Booz Allen Hamilton"/>
    <x v="44"/>
  </r>
  <r>
    <n v="3390"/>
    <d v="2023-07-24T01:22:12"/>
    <s v="Sudan"/>
    <n v="152650"/>
    <s v="Booz Allen Hamilton"/>
    <x v="7"/>
  </r>
  <r>
    <n v="3390"/>
    <d v="2023-07-24T01:22:12"/>
    <s v="Sudan"/>
    <n v="152650"/>
    <s v="Booz Allen Hamilton"/>
    <x v="25"/>
  </r>
  <r>
    <n v="3390"/>
    <d v="2023-07-24T01:22:12"/>
    <s v="Sudan"/>
    <n v="152650"/>
    <s v="Booz Allen Hamilton"/>
    <x v="25"/>
  </r>
  <r>
    <n v="3390"/>
    <d v="2023-07-24T01:22:12"/>
    <s v="Sudan"/>
    <n v="152650"/>
    <s v="Booz Allen Hamilton"/>
    <x v="45"/>
  </r>
  <r>
    <n v="3390"/>
    <d v="2023-07-24T01:22:12"/>
    <s v="Sudan"/>
    <n v="152650"/>
    <s v="Booz Allen Hamilton"/>
    <x v="37"/>
  </r>
  <r>
    <n v="3390"/>
    <d v="2023-07-24T01:22:12"/>
    <s v="Sudan"/>
    <n v="152650"/>
    <s v="Booz Allen Hamilton"/>
    <x v="2"/>
  </r>
  <r>
    <n v="3390"/>
    <d v="2023-07-24T01:22:12"/>
    <s v="Sudan"/>
    <n v="152650"/>
    <s v="Booz Allen Hamilton"/>
    <x v="26"/>
  </r>
  <r>
    <n v="3390"/>
    <d v="2023-07-24T01:22:12"/>
    <s v="Sudan"/>
    <n v="152650"/>
    <s v="Booz Allen Hamilton"/>
    <x v="51"/>
  </r>
  <r>
    <n v="3390"/>
    <d v="2023-07-24T01:22:12"/>
    <s v="Sudan"/>
    <n v="152650"/>
    <s v="Booz Allen Hamilton"/>
    <x v="39"/>
  </r>
  <r>
    <n v="3390"/>
    <d v="2023-07-24T01:22:12"/>
    <s v="Sudan"/>
    <n v="152650"/>
    <s v="Booz Allen Hamilton"/>
    <x v="24"/>
  </r>
  <r>
    <n v="3390"/>
    <d v="2023-07-24T01:22:12"/>
    <s v="Sudan"/>
    <n v="152650"/>
    <s v="Booz Allen Hamilton"/>
    <x v="10"/>
  </r>
  <r>
    <n v="3390"/>
    <d v="2023-07-24T01:22:12"/>
    <s v="Sudan"/>
    <n v="152650"/>
    <s v="Booz Allen Hamilton"/>
    <x v="11"/>
  </r>
  <r>
    <n v="3390"/>
    <d v="2023-07-24T01:22:12"/>
    <s v="Sudan"/>
    <n v="152650"/>
    <s v="Booz Allen Hamilton"/>
    <x v="9"/>
  </r>
  <r>
    <n v="3390"/>
    <d v="2023-07-24T01:22:12"/>
    <s v="Sudan"/>
    <n v="152650"/>
    <s v="Booz Allen Hamilton"/>
    <x v="54"/>
  </r>
  <r>
    <n v="3390"/>
    <d v="2023-07-24T01:22:12"/>
    <s v="Sudan"/>
    <n v="152650"/>
    <s v="Booz Allen Hamilton"/>
    <x v="55"/>
  </r>
  <r>
    <n v="3391"/>
    <d v="2023-05-17T14:23:30"/>
    <s v="United States"/>
    <n v="114400"/>
    <s v="INNOVIT USA INC"/>
    <x v="1"/>
  </r>
  <r>
    <n v="3391"/>
    <d v="2023-05-17T14:23:30"/>
    <s v="United States"/>
    <n v="114400"/>
    <s v="INNOVIT USA INC"/>
    <x v="0"/>
  </r>
  <r>
    <n v="3391"/>
    <d v="2023-05-17T14:23:30"/>
    <s v="United States"/>
    <n v="114400"/>
    <s v="INNOVIT USA INC"/>
    <x v="24"/>
  </r>
  <r>
    <n v="3391"/>
    <d v="2023-05-17T14:23:30"/>
    <s v="United States"/>
    <n v="114400"/>
    <s v="INNOVIT USA INC"/>
    <x v="26"/>
  </r>
  <r>
    <n v="3391"/>
    <d v="2023-05-17T14:23:30"/>
    <s v="United States"/>
    <n v="114400"/>
    <s v="INNOVIT USA INC"/>
    <x v="62"/>
  </r>
  <r>
    <n v="3392"/>
    <d v="2023-12-11T08:26:28"/>
    <s v="United States"/>
    <n v="211000"/>
    <s v="Capital One"/>
    <x v="8"/>
  </r>
  <r>
    <n v="3392"/>
    <d v="2023-12-11T08:26:28"/>
    <s v="United States"/>
    <n v="211000"/>
    <s v="Capital One"/>
    <x v="42"/>
  </r>
  <r>
    <n v="3392"/>
    <d v="2023-12-11T08:26:28"/>
    <s v="United States"/>
    <n v="211000"/>
    <s v="Capital One"/>
    <x v="1"/>
  </r>
  <r>
    <n v="3392"/>
    <d v="2023-12-11T08:26:28"/>
    <s v="United States"/>
    <n v="211000"/>
    <s v="Capital One"/>
    <x v="7"/>
  </r>
  <r>
    <n v="3392"/>
    <d v="2023-12-11T08:26:28"/>
    <s v="United States"/>
    <n v="211000"/>
    <s v="Capital One"/>
    <x v="0"/>
  </r>
  <r>
    <n v="3392"/>
    <d v="2023-12-11T08:26:28"/>
    <s v="United States"/>
    <n v="211000"/>
    <s v="Capital One"/>
    <x v="43"/>
  </r>
  <r>
    <n v="3392"/>
    <d v="2023-12-11T08:26:28"/>
    <s v="United States"/>
    <n v="211000"/>
    <s v="Capital One"/>
    <x v="44"/>
  </r>
  <r>
    <n v="3392"/>
    <d v="2023-12-11T08:26:28"/>
    <s v="United States"/>
    <n v="211000"/>
    <s v="Capital One"/>
    <x v="37"/>
  </r>
  <r>
    <n v="3392"/>
    <d v="2023-12-11T08:26:28"/>
    <s v="United States"/>
    <n v="211000"/>
    <s v="Capital One"/>
    <x v="45"/>
  </r>
  <r>
    <n v="3392"/>
    <d v="2023-12-11T08:26:28"/>
    <s v="United States"/>
    <n v="211000"/>
    <s v="Capital One"/>
    <x v="39"/>
  </r>
  <r>
    <n v="3392"/>
    <d v="2023-12-11T08:26:28"/>
    <s v="United States"/>
    <n v="211000"/>
    <s v="Capital One"/>
    <x v="24"/>
  </r>
  <r>
    <n v="3392"/>
    <d v="2023-12-11T08:26:28"/>
    <s v="United States"/>
    <n v="211000"/>
    <s v="Capital One"/>
    <x v="2"/>
  </r>
  <r>
    <n v="3392"/>
    <d v="2023-12-11T08:26:28"/>
    <s v="United States"/>
    <n v="211000"/>
    <s v="Capital One"/>
    <x v="26"/>
  </r>
  <r>
    <n v="3392"/>
    <d v="2023-12-11T08:26:28"/>
    <s v="United States"/>
    <n v="211000"/>
    <s v="Capital One"/>
    <x v="11"/>
  </r>
  <r>
    <n v="3392"/>
    <d v="2023-12-11T08:26:28"/>
    <s v="United States"/>
    <n v="211000"/>
    <s v="Capital One"/>
    <x v="9"/>
  </r>
  <r>
    <n v="3392"/>
    <d v="2023-12-11T08:26:28"/>
    <s v="United States"/>
    <n v="211000"/>
    <s v="Capital One"/>
    <x v="10"/>
  </r>
  <r>
    <n v="3393"/>
    <d v="2023-07-07T18:02:25"/>
    <s v="United States"/>
    <n v="86500"/>
    <s v="Staffing Matches"/>
    <x v="0"/>
  </r>
  <r>
    <n v="3393"/>
    <d v="2023-07-07T18:02:25"/>
    <s v="United States"/>
    <n v="86500"/>
    <s v="Staffing Matches"/>
    <x v="112"/>
  </r>
  <r>
    <n v="3393"/>
    <d v="2023-07-07T18:02:25"/>
    <s v="United States"/>
    <n v="86500"/>
    <s v="Staffing Matches"/>
    <x v="109"/>
  </r>
  <r>
    <n v="3393"/>
    <d v="2023-07-07T18:02:25"/>
    <s v="United States"/>
    <n v="86500"/>
    <s v="Staffing Matches"/>
    <x v="40"/>
  </r>
  <r>
    <n v="3394"/>
    <d v="2023-03-20T10:38:49"/>
    <s v="United States"/>
    <n v="115000"/>
    <s v="The Home Depot"/>
    <x v="1"/>
  </r>
  <r>
    <n v="3394"/>
    <d v="2023-03-20T10:38:49"/>
    <s v="United States"/>
    <n v="115000"/>
    <s v="The Home Depot"/>
    <x v="17"/>
  </r>
  <r>
    <n v="3394"/>
    <d v="2023-03-20T10:38:49"/>
    <s v="United States"/>
    <n v="115000"/>
    <s v="The Home Depot"/>
    <x v="40"/>
  </r>
  <r>
    <n v="3394"/>
    <d v="2023-03-20T10:38:49"/>
    <s v="United States"/>
    <n v="115000"/>
    <s v="The Home Depot"/>
    <x v="4"/>
  </r>
  <r>
    <n v="3396"/>
    <d v="2023-03-16T19:02:36"/>
    <s v="United States"/>
    <n v="173500"/>
    <s v="Capital One"/>
    <x v="8"/>
  </r>
  <r>
    <n v="3396"/>
    <d v="2023-03-16T19:02:36"/>
    <s v="United States"/>
    <n v="173500"/>
    <s v="Capital One"/>
    <x v="42"/>
  </r>
  <r>
    <n v="3396"/>
    <d v="2023-03-16T19:02:36"/>
    <s v="United States"/>
    <n v="173500"/>
    <s v="Capital One"/>
    <x v="1"/>
  </r>
  <r>
    <n v="3396"/>
    <d v="2023-03-16T19:02:36"/>
    <s v="United States"/>
    <n v="173500"/>
    <s v="Capital One"/>
    <x v="7"/>
  </r>
  <r>
    <n v="3396"/>
    <d v="2023-03-16T19:02:36"/>
    <s v="United States"/>
    <n v="173500"/>
    <s v="Capital One"/>
    <x v="0"/>
  </r>
  <r>
    <n v="3396"/>
    <d v="2023-03-16T19:02:36"/>
    <s v="United States"/>
    <n v="173500"/>
    <s v="Capital One"/>
    <x v="44"/>
  </r>
  <r>
    <n v="3396"/>
    <d v="2023-03-16T19:02:36"/>
    <s v="United States"/>
    <n v="173500"/>
    <s v="Capital One"/>
    <x v="37"/>
  </r>
  <r>
    <n v="3396"/>
    <d v="2023-03-16T19:02:36"/>
    <s v="United States"/>
    <n v="173500"/>
    <s v="Capital One"/>
    <x v="113"/>
  </r>
  <r>
    <n v="3396"/>
    <d v="2023-03-16T19:02:36"/>
    <s v="United States"/>
    <n v="173500"/>
    <s v="Capital One"/>
    <x v="39"/>
  </r>
  <r>
    <n v="3396"/>
    <d v="2023-03-16T19:02:36"/>
    <s v="United States"/>
    <n v="173500"/>
    <s v="Capital One"/>
    <x v="24"/>
  </r>
  <r>
    <n v="3396"/>
    <d v="2023-03-16T19:02:36"/>
    <s v="United States"/>
    <n v="173500"/>
    <s v="Capital One"/>
    <x v="2"/>
  </r>
  <r>
    <n v="3396"/>
    <d v="2023-03-16T19:02:36"/>
    <s v="United States"/>
    <n v="173500"/>
    <s v="Capital One"/>
    <x v="26"/>
  </r>
  <r>
    <n v="3396"/>
    <d v="2023-03-16T19:02:36"/>
    <s v="United States"/>
    <n v="173500"/>
    <s v="Capital One"/>
    <x v="11"/>
  </r>
  <r>
    <n v="3396"/>
    <d v="2023-03-16T19:02:36"/>
    <s v="United States"/>
    <n v="173500"/>
    <s v="Capital One"/>
    <x v="9"/>
  </r>
  <r>
    <n v="3396"/>
    <d v="2023-03-16T19:02:36"/>
    <s v="United States"/>
    <n v="173500"/>
    <s v="Capital One"/>
    <x v="10"/>
  </r>
  <r>
    <n v="3397"/>
    <d v="2023-02-23T19:23:50"/>
    <s v="United States"/>
    <n v="125000"/>
    <s v="Robert Half"/>
    <x v="0"/>
  </r>
  <r>
    <n v="3397"/>
    <d v="2023-02-23T19:23:50"/>
    <s v="United States"/>
    <n v="125000"/>
    <s v="Robert Half"/>
    <x v="1"/>
  </r>
  <r>
    <n v="3397"/>
    <d v="2023-02-23T19:23:50"/>
    <s v="United States"/>
    <n v="125000"/>
    <s v="Robert Half"/>
    <x v="102"/>
  </r>
  <r>
    <n v="3398"/>
    <d v="2023-10-27T06:01:26"/>
    <s v="United States"/>
    <n v="48391.198730468757"/>
    <s v="Saint Louis County Clerks Office"/>
    <x v="84"/>
  </r>
  <r>
    <n v="3398"/>
    <d v="2023-10-27T06:01:26"/>
    <s v="United States"/>
    <n v="48391.198730468757"/>
    <s v="Saint Louis County Clerks Office"/>
    <x v="0"/>
  </r>
  <r>
    <n v="3398"/>
    <d v="2023-10-27T06:01:26"/>
    <s v="United States"/>
    <n v="48391.198730468757"/>
    <s v="Saint Louis County Clerks Office"/>
    <x v="36"/>
  </r>
  <r>
    <n v="3398"/>
    <d v="2023-10-27T06:01:26"/>
    <s v="United States"/>
    <n v="48391.198730468757"/>
    <s v="Saint Louis County Clerks Office"/>
    <x v="26"/>
  </r>
  <r>
    <n v="3399"/>
    <d v="2023-02-14T12:35:38"/>
    <s v="Croatia"/>
    <n v="56700"/>
    <s v="PSI CRO"/>
    <x v="38"/>
  </r>
  <r>
    <n v="3400"/>
    <d v="2023-08-22T09:05:45"/>
    <s v="United States"/>
    <n v="125000"/>
    <s v="Everi Holdings Inc"/>
    <x v="1"/>
  </r>
  <r>
    <n v="3400"/>
    <d v="2023-08-22T09:05:45"/>
    <s v="United States"/>
    <n v="125000"/>
    <s v="Everi Holdings Inc"/>
    <x v="0"/>
  </r>
  <r>
    <n v="3400"/>
    <d v="2023-08-22T09:05:45"/>
    <s v="United States"/>
    <n v="125000"/>
    <s v="Everi Holdings Inc"/>
    <x v="33"/>
  </r>
  <r>
    <n v="3400"/>
    <d v="2023-08-22T09:05:45"/>
    <s v="United States"/>
    <n v="125000"/>
    <s v="Everi Holdings Inc"/>
    <x v="51"/>
  </r>
  <r>
    <n v="3400"/>
    <d v="2023-08-22T09:05:45"/>
    <s v="United States"/>
    <n v="125000"/>
    <s v="Everi Holdings Inc"/>
    <x v="26"/>
  </r>
  <r>
    <n v="3400"/>
    <d v="2023-08-22T09:05:45"/>
    <s v="United States"/>
    <n v="125000"/>
    <s v="Everi Holdings Inc"/>
    <x v="2"/>
  </r>
  <r>
    <n v="3401"/>
    <d v="2023-08-03T12:02:14"/>
    <s v="United States"/>
    <n v="46800"/>
    <s v="PSI Proteam Solutions Inc,"/>
    <x v="38"/>
  </r>
  <r>
    <n v="3401"/>
    <d v="2023-08-03T12:02:14"/>
    <s v="United States"/>
    <n v="46800"/>
    <s v="PSI Proteam Solutions Inc,"/>
    <x v="11"/>
  </r>
  <r>
    <n v="3401"/>
    <d v="2023-08-03T12:02:14"/>
    <s v="United States"/>
    <n v="46800"/>
    <s v="PSI Proteam Solutions Inc,"/>
    <x v="129"/>
  </r>
  <r>
    <n v="3401"/>
    <d v="2023-08-03T12:02:14"/>
    <s v="United States"/>
    <n v="46800"/>
    <s v="PSI Proteam Solutions Inc,"/>
    <x v="61"/>
  </r>
  <r>
    <n v="3401"/>
    <d v="2023-08-03T12:02:14"/>
    <s v="United States"/>
    <n v="46800"/>
    <s v="PSI Proteam Solutions Inc,"/>
    <x v="5"/>
  </r>
  <r>
    <n v="3401"/>
    <d v="2023-08-03T12:02:14"/>
    <s v="United States"/>
    <n v="46800"/>
    <s v="PSI Proteam Solutions Inc,"/>
    <x v="40"/>
  </r>
  <r>
    <n v="3401"/>
    <d v="2023-08-03T12:02:14"/>
    <s v="United States"/>
    <n v="46800"/>
    <s v="PSI Proteam Solutions Inc,"/>
    <x v="133"/>
  </r>
  <r>
    <n v="3401"/>
    <d v="2023-08-03T12:02:14"/>
    <s v="United States"/>
    <n v="46800"/>
    <s v="PSI Proteam Solutions Inc,"/>
    <x v="162"/>
  </r>
  <r>
    <n v="3401"/>
    <d v="2023-08-03T12:02:14"/>
    <s v="United States"/>
    <n v="46800"/>
    <s v="PSI Proteam Solutions Inc,"/>
    <x v="178"/>
  </r>
  <r>
    <n v="3402"/>
    <d v="2023-08-27T06:05:05"/>
    <s v="United States"/>
    <n v="83407.99682617186"/>
    <s v="Lennar Corporation"/>
    <x v="1"/>
  </r>
  <r>
    <n v="3402"/>
    <d v="2023-08-27T06:05:05"/>
    <s v="United States"/>
    <n v="83407.99682617186"/>
    <s v="Lennar Corporation"/>
    <x v="0"/>
  </r>
  <r>
    <n v="3403"/>
    <d v="2023-01-19T12:56:30"/>
    <s v="France"/>
    <n v="98283"/>
    <s v="Sia Partners"/>
    <x v="1"/>
  </r>
  <r>
    <n v="3403"/>
    <d v="2023-01-19T12:56:30"/>
    <s v="France"/>
    <n v="98283"/>
    <s v="Sia Partners"/>
    <x v="0"/>
  </r>
  <r>
    <n v="3403"/>
    <d v="2023-01-19T12:56:30"/>
    <s v="France"/>
    <n v="98283"/>
    <s v="Sia Partners"/>
    <x v="7"/>
  </r>
  <r>
    <n v="3403"/>
    <d v="2023-01-19T12:56:30"/>
    <s v="France"/>
    <n v="98283"/>
    <s v="Sia Partners"/>
    <x v="34"/>
  </r>
  <r>
    <n v="3403"/>
    <d v="2023-01-19T12:56:30"/>
    <s v="France"/>
    <n v="98283"/>
    <s v="Sia Partners"/>
    <x v="16"/>
  </r>
  <r>
    <n v="3403"/>
    <d v="2023-01-19T12:56:30"/>
    <s v="France"/>
    <n v="98283"/>
    <s v="Sia Partners"/>
    <x v="2"/>
  </r>
  <r>
    <n v="3403"/>
    <d v="2023-01-19T12:56:30"/>
    <s v="France"/>
    <n v="98283"/>
    <s v="Sia Partners"/>
    <x v="26"/>
  </r>
  <r>
    <n v="3403"/>
    <d v="2023-01-19T12:56:30"/>
    <s v="France"/>
    <n v="98283"/>
    <s v="Sia Partners"/>
    <x v="28"/>
  </r>
  <r>
    <n v="3403"/>
    <d v="2023-01-19T12:56:30"/>
    <s v="France"/>
    <n v="98283"/>
    <s v="Sia Partners"/>
    <x v="27"/>
  </r>
  <r>
    <n v="3404"/>
    <d v="2023-03-01T23:15:18"/>
    <s v="United States"/>
    <n v="142500"/>
    <s v="Storm2"/>
    <x v="1"/>
  </r>
  <r>
    <n v="3404"/>
    <d v="2023-03-01T23:15:18"/>
    <s v="United States"/>
    <n v="142500"/>
    <s v="Storm2"/>
    <x v="42"/>
  </r>
  <r>
    <n v="3404"/>
    <d v="2023-03-01T23:15:18"/>
    <s v="United States"/>
    <n v="142500"/>
    <s v="Storm2"/>
    <x v="8"/>
  </r>
  <r>
    <n v="3404"/>
    <d v="2023-03-01T23:15:18"/>
    <s v="United States"/>
    <n v="142500"/>
    <s v="Storm2"/>
    <x v="2"/>
  </r>
  <r>
    <n v="3404"/>
    <d v="2023-03-01T23:15:18"/>
    <s v="United States"/>
    <n v="142500"/>
    <s v="Storm2"/>
    <x v="32"/>
  </r>
  <r>
    <n v="3405"/>
    <d v="2023-11-16T18:06:52"/>
    <s v="United States"/>
    <n v="138382.3974609375"/>
    <s v="Accenture"/>
    <x v="0"/>
  </r>
  <r>
    <n v="3405"/>
    <d v="2023-11-16T18:06:52"/>
    <s v="United States"/>
    <n v="138382.3974609375"/>
    <s v="Accenture"/>
    <x v="1"/>
  </r>
  <r>
    <n v="3405"/>
    <d v="2023-11-16T18:06:52"/>
    <s v="United States"/>
    <n v="138382.3974609375"/>
    <s v="Accenture"/>
    <x v="15"/>
  </r>
  <r>
    <n v="3406"/>
    <d v="2023-07-15T06:02:32"/>
    <s v="United States"/>
    <n v="198500"/>
    <s v="Facebook App"/>
    <x v="0"/>
  </r>
  <r>
    <n v="3406"/>
    <d v="2023-07-15T06:02:32"/>
    <s v="United States"/>
    <n v="198500"/>
    <s v="Facebook App"/>
    <x v="1"/>
  </r>
  <r>
    <n v="3406"/>
    <d v="2023-07-15T06:02:32"/>
    <s v="United States"/>
    <n v="198500"/>
    <s v="Facebook App"/>
    <x v="14"/>
  </r>
  <r>
    <n v="3406"/>
    <d v="2023-07-15T06:02:32"/>
    <s v="United States"/>
    <n v="198500"/>
    <s v="Facebook App"/>
    <x v="33"/>
  </r>
  <r>
    <n v="3406"/>
    <d v="2023-07-15T06:02:32"/>
    <s v="United States"/>
    <n v="198500"/>
    <s v="Facebook App"/>
    <x v="30"/>
  </r>
  <r>
    <n v="3407"/>
    <d v="2023-08-13T16:33:52"/>
    <s v="United States"/>
    <n v="132500"/>
    <s v="Oscar Technology"/>
    <x v="102"/>
  </r>
  <r>
    <n v="3407"/>
    <d v="2023-08-13T16:33:52"/>
    <s v="United States"/>
    <n v="132500"/>
    <s v="Oscar Technology"/>
    <x v="1"/>
  </r>
  <r>
    <n v="3407"/>
    <d v="2023-08-13T16:33:52"/>
    <s v="United States"/>
    <n v="132500"/>
    <s v="Oscar Technology"/>
    <x v="0"/>
  </r>
  <r>
    <n v="3407"/>
    <d v="2023-08-13T16:33:52"/>
    <s v="United States"/>
    <n v="132500"/>
    <s v="Oscar Technology"/>
    <x v="5"/>
  </r>
  <r>
    <n v="3408"/>
    <d v="2023-02-02T19:17:15"/>
    <s v="Poland"/>
    <n v="111175"/>
    <s v="Allegro"/>
    <x v="0"/>
  </r>
  <r>
    <n v="3408"/>
    <d v="2023-02-02T19:17:15"/>
    <s v="Poland"/>
    <n v="111175"/>
    <s v="Allegro"/>
    <x v="1"/>
  </r>
  <r>
    <n v="3408"/>
    <d v="2023-02-02T19:17:15"/>
    <s v="Poland"/>
    <n v="111175"/>
    <s v="Allegro"/>
    <x v="24"/>
  </r>
  <r>
    <n v="3408"/>
    <d v="2023-02-02T19:17:15"/>
    <s v="Poland"/>
    <n v="111175"/>
    <s v="Allegro"/>
    <x v="32"/>
  </r>
  <r>
    <n v="3408"/>
    <d v="2023-02-02T19:17:15"/>
    <s v="Poland"/>
    <n v="111175"/>
    <s v="Allegro"/>
    <x v="90"/>
  </r>
  <r>
    <n v="3408"/>
    <d v="2023-02-02T19:17:15"/>
    <s v="Poland"/>
    <n v="111175"/>
    <s v="Allegro"/>
    <x v="4"/>
  </r>
  <r>
    <n v="3408"/>
    <d v="2023-02-02T19:17:15"/>
    <s v="Poland"/>
    <n v="111175"/>
    <s v="Allegro"/>
    <x v="6"/>
  </r>
  <r>
    <n v="3409"/>
    <d v="2023-12-08T15:08:12"/>
    <s v="United States"/>
    <n v="208000"/>
    <s v="TikTok"/>
    <x v="0"/>
  </r>
  <r>
    <n v="3409"/>
    <d v="2023-12-08T15:08:12"/>
    <s v="United States"/>
    <n v="208000"/>
    <s v="TikTok"/>
    <x v="10"/>
  </r>
  <r>
    <n v="3409"/>
    <d v="2023-12-08T15:08:12"/>
    <s v="United States"/>
    <n v="208000"/>
    <s v="TikTok"/>
    <x v="9"/>
  </r>
  <r>
    <n v="3410"/>
    <d v="2023-10-02T16:24:58"/>
    <s v="United States"/>
    <n v="70000"/>
    <s v="SIL International"/>
    <x v="1"/>
  </r>
  <r>
    <n v="3411"/>
    <d v="2023-08-03T18:09:46"/>
    <s v="United States"/>
    <n v="140150.39428710938"/>
    <s v="Visa"/>
    <x v="42"/>
  </r>
  <r>
    <n v="3411"/>
    <d v="2023-08-03T18:09:46"/>
    <s v="United States"/>
    <n v="140150.39428710938"/>
    <s v="Visa"/>
    <x v="8"/>
  </r>
  <r>
    <n v="3411"/>
    <d v="2023-08-03T18:09:46"/>
    <s v="United States"/>
    <n v="140150.39428710938"/>
    <s v="Visa"/>
    <x v="47"/>
  </r>
  <r>
    <n v="3411"/>
    <d v="2023-08-03T18:09:46"/>
    <s v="United States"/>
    <n v="140150.39428710938"/>
    <s v="Visa"/>
    <x v="11"/>
  </r>
  <r>
    <n v="3411"/>
    <d v="2023-08-03T18:09:46"/>
    <s v="United States"/>
    <n v="140150.39428710938"/>
    <s v="Visa"/>
    <x v="10"/>
  </r>
  <r>
    <n v="3411"/>
    <d v="2023-08-03T18:09:46"/>
    <s v="United States"/>
    <n v="140150.39428710938"/>
    <s v="Visa"/>
    <x v="79"/>
  </r>
  <r>
    <n v="3412"/>
    <d v="2023-10-18T15:00:49"/>
    <s v="United States"/>
    <n v="85280"/>
    <s v="Swoon"/>
    <x v="0"/>
  </r>
  <r>
    <n v="3413"/>
    <d v="2023-02-13T13:00:21"/>
    <s v="United States"/>
    <n v="87750"/>
    <s v="T. Rowe Price"/>
    <x v="0"/>
  </r>
  <r>
    <n v="3413"/>
    <d v="2023-02-13T13:00:21"/>
    <s v="United States"/>
    <n v="87750"/>
    <s v="T. Rowe Price"/>
    <x v="1"/>
  </r>
  <r>
    <n v="3413"/>
    <d v="2023-02-13T13:00:21"/>
    <s v="United States"/>
    <n v="87750"/>
    <s v="T. Rowe Price"/>
    <x v="4"/>
  </r>
  <r>
    <n v="3414"/>
    <d v="2023-05-02T09:02:54"/>
    <s v="United States"/>
    <n v="147000"/>
    <s v="Etsy"/>
    <x v="1"/>
  </r>
  <r>
    <n v="3414"/>
    <d v="2023-05-02T09:02:54"/>
    <s v="United States"/>
    <n v="147000"/>
    <s v="Etsy"/>
    <x v="0"/>
  </r>
  <r>
    <n v="3414"/>
    <d v="2023-05-02T09:02:54"/>
    <s v="United States"/>
    <n v="147000"/>
    <s v="Etsy"/>
    <x v="39"/>
  </r>
  <r>
    <n v="3414"/>
    <d v="2023-05-02T09:02:54"/>
    <s v="United States"/>
    <n v="147000"/>
    <s v="Etsy"/>
    <x v="2"/>
  </r>
  <r>
    <n v="3414"/>
    <d v="2023-05-02T09:02:54"/>
    <s v="United States"/>
    <n v="147000"/>
    <s v="Etsy"/>
    <x v="32"/>
  </r>
  <r>
    <n v="3414"/>
    <d v="2023-05-02T09:02:54"/>
    <s v="United States"/>
    <n v="147000"/>
    <s v="Etsy"/>
    <x v="100"/>
  </r>
  <r>
    <n v="3415"/>
    <d v="2023-04-23T16:02:28"/>
    <s v="United States"/>
    <n v="79500"/>
    <s v="COX Enterprises"/>
    <x v="0"/>
  </r>
  <r>
    <n v="3415"/>
    <d v="2023-04-23T16:02:28"/>
    <s v="United States"/>
    <n v="79500"/>
    <s v="COX Enterprises"/>
    <x v="24"/>
  </r>
  <r>
    <n v="3415"/>
    <d v="2023-04-23T16:02:28"/>
    <s v="United States"/>
    <n v="79500"/>
    <s v="COX Enterprises"/>
    <x v="2"/>
  </r>
  <r>
    <n v="3415"/>
    <d v="2023-04-23T16:02:28"/>
    <s v="United States"/>
    <n v="79500"/>
    <s v="COX Enterprises"/>
    <x v="11"/>
  </r>
  <r>
    <n v="3415"/>
    <d v="2023-04-23T16:02:28"/>
    <s v="United States"/>
    <n v="79500"/>
    <s v="COX Enterprises"/>
    <x v="76"/>
  </r>
  <r>
    <n v="3415"/>
    <d v="2023-04-23T16:02:28"/>
    <s v="United States"/>
    <n v="79500"/>
    <s v="COX Enterprises"/>
    <x v="40"/>
  </r>
  <r>
    <n v="3416"/>
    <d v="2023-07-14T21:02:46"/>
    <s v="Sudan"/>
    <n v="120000"/>
    <s v="Insight Global"/>
    <x v="0"/>
  </r>
  <r>
    <n v="3416"/>
    <d v="2023-07-14T21:02:46"/>
    <s v="Sudan"/>
    <n v="120000"/>
    <s v="Insight Global"/>
    <x v="102"/>
  </r>
  <r>
    <n v="3416"/>
    <d v="2023-07-14T21:02:46"/>
    <s v="Sudan"/>
    <n v="120000"/>
    <s v="Insight Global"/>
    <x v="1"/>
  </r>
  <r>
    <n v="3416"/>
    <d v="2023-07-14T21:02:46"/>
    <s v="Sudan"/>
    <n v="120000"/>
    <s v="Insight Global"/>
    <x v="26"/>
  </r>
  <r>
    <n v="3416"/>
    <d v="2023-07-14T21:02:46"/>
    <s v="Sudan"/>
    <n v="120000"/>
    <s v="Insight Global"/>
    <x v="62"/>
  </r>
  <r>
    <n v="3416"/>
    <d v="2023-07-14T21:02:46"/>
    <s v="Sudan"/>
    <n v="120000"/>
    <s v="Insight Global"/>
    <x v="5"/>
  </r>
  <r>
    <n v="3417"/>
    <d v="2023-03-02T21:11:25"/>
    <s v="United States"/>
    <n v="170000"/>
    <s v="Engtal"/>
    <x v="1"/>
  </r>
  <r>
    <n v="3417"/>
    <d v="2023-03-02T21:11:25"/>
    <s v="United States"/>
    <n v="170000"/>
    <s v="Engtal"/>
    <x v="42"/>
  </r>
  <r>
    <n v="3417"/>
    <d v="2023-03-02T21:11:25"/>
    <s v="United States"/>
    <n v="170000"/>
    <s v="Engtal"/>
    <x v="117"/>
  </r>
  <r>
    <n v="3417"/>
    <d v="2023-03-02T21:11:25"/>
    <s v="United States"/>
    <n v="170000"/>
    <s v="Engtal"/>
    <x v="117"/>
  </r>
  <r>
    <n v="3417"/>
    <d v="2023-03-02T21:11:25"/>
    <s v="United States"/>
    <n v="170000"/>
    <s v="Engtal"/>
    <x v="7"/>
  </r>
  <r>
    <n v="3417"/>
    <d v="2023-03-02T21:11:25"/>
    <s v="United States"/>
    <n v="170000"/>
    <s v="Engtal"/>
    <x v="25"/>
  </r>
  <r>
    <n v="3417"/>
    <d v="2023-03-02T21:11:25"/>
    <s v="United States"/>
    <n v="170000"/>
    <s v="Engtal"/>
    <x v="25"/>
  </r>
  <r>
    <n v="3417"/>
    <d v="2023-03-02T21:11:25"/>
    <s v="United States"/>
    <n v="170000"/>
    <s v="Engtal"/>
    <x v="113"/>
  </r>
  <r>
    <n v="3417"/>
    <d v="2023-03-02T21:11:25"/>
    <s v="United States"/>
    <n v="170000"/>
    <s v="Engtal"/>
    <x v="188"/>
  </r>
  <r>
    <n v="3417"/>
    <d v="2023-03-02T21:11:25"/>
    <s v="United States"/>
    <n v="170000"/>
    <s v="Engtal"/>
    <x v="2"/>
  </r>
  <r>
    <n v="3417"/>
    <d v="2023-03-02T21:11:25"/>
    <s v="United States"/>
    <n v="170000"/>
    <s v="Engtal"/>
    <x v="39"/>
  </r>
  <r>
    <n v="3417"/>
    <d v="2023-03-02T21:11:25"/>
    <s v="United States"/>
    <n v="170000"/>
    <s v="Engtal"/>
    <x v="9"/>
  </r>
  <r>
    <n v="3417"/>
    <d v="2023-03-02T21:11:25"/>
    <s v="United States"/>
    <n v="170000"/>
    <s v="Engtal"/>
    <x v="10"/>
  </r>
  <r>
    <n v="3418"/>
    <d v="2023-03-19T02:01:02"/>
    <s v="United States"/>
    <n v="170500"/>
    <s v="Blue Shield of California"/>
    <x v="41"/>
  </r>
  <r>
    <n v="3418"/>
    <d v="2023-03-19T02:01:02"/>
    <s v="United States"/>
    <n v="170500"/>
    <s v="Blue Shield of California"/>
    <x v="41"/>
  </r>
  <r>
    <n v="3418"/>
    <d v="2023-03-19T02:01:02"/>
    <s v="United States"/>
    <n v="170500"/>
    <s v="Blue Shield of California"/>
    <x v="40"/>
  </r>
  <r>
    <n v="3418"/>
    <d v="2023-03-19T02:01:02"/>
    <s v="United States"/>
    <n v="170500"/>
    <s v="Blue Shield of California"/>
    <x v="82"/>
  </r>
  <r>
    <n v="3418"/>
    <d v="2023-03-19T02:01:02"/>
    <s v="United States"/>
    <n v="170500"/>
    <s v="Blue Shield of California"/>
    <x v="4"/>
  </r>
  <r>
    <n v="3420"/>
    <d v="2023-11-27T10:28:30"/>
    <s v="Sudan"/>
    <n v="211000"/>
    <s v="Capital One"/>
    <x v="8"/>
  </r>
  <r>
    <n v="3420"/>
    <d v="2023-11-27T10:28:30"/>
    <s v="Sudan"/>
    <n v="211000"/>
    <s v="Capital One"/>
    <x v="42"/>
  </r>
  <r>
    <n v="3420"/>
    <d v="2023-11-27T10:28:30"/>
    <s v="Sudan"/>
    <n v="211000"/>
    <s v="Capital One"/>
    <x v="1"/>
  </r>
  <r>
    <n v="3420"/>
    <d v="2023-11-27T10:28:30"/>
    <s v="Sudan"/>
    <n v="211000"/>
    <s v="Capital One"/>
    <x v="7"/>
  </r>
  <r>
    <n v="3420"/>
    <d v="2023-11-27T10:28:30"/>
    <s v="Sudan"/>
    <n v="211000"/>
    <s v="Capital One"/>
    <x v="0"/>
  </r>
  <r>
    <n v="3420"/>
    <d v="2023-11-27T10:28:30"/>
    <s v="Sudan"/>
    <n v="211000"/>
    <s v="Capital One"/>
    <x v="43"/>
  </r>
  <r>
    <n v="3420"/>
    <d v="2023-11-27T10:28:30"/>
    <s v="Sudan"/>
    <n v="211000"/>
    <s v="Capital One"/>
    <x v="44"/>
  </r>
  <r>
    <n v="3420"/>
    <d v="2023-11-27T10:28:30"/>
    <s v="Sudan"/>
    <n v="211000"/>
    <s v="Capital One"/>
    <x v="37"/>
  </r>
  <r>
    <n v="3420"/>
    <d v="2023-11-27T10:28:30"/>
    <s v="Sudan"/>
    <n v="211000"/>
    <s v="Capital One"/>
    <x v="45"/>
  </r>
  <r>
    <n v="3420"/>
    <d v="2023-11-27T10:28:30"/>
    <s v="Sudan"/>
    <n v="211000"/>
    <s v="Capital One"/>
    <x v="39"/>
  </r>
  <r>
    <n v="3420"/>
    <d v="2023-11-27T10:28:30"/>
    <s v="Sudan"/>
    <n v="211000"/>
    <s v="Capital One"/>
    <x v="24"/>
  </r>
  <r>
    <n v="3420"/>
    <d v="2023-11-27T10:28:30"/>
    <s v="Sudan"/>
    <n v="211000"/>
    <s v="Capital One"/>
    <x v="2"/>
  </r>
  <r>
    <n v="3420"/>
    <d v="2023-11-27T10:28:30"/>
    <s v="Sudan"/>
    <n v="211000"/>
    <s v="Capital One"/>
    <x v="26"/>
  </r>
  <r>
    <n v="3420"/>
    <d v="2023-11-27T10:28:30"/>
    <s v="Sudan"/>
    <n v="211000"/>
    <s v="Capital One"/>
    <x v="11"/>
  </r>
  <r>
    <n v="3420"/>
    <d v="2023-11-27T10:28:30"/>
    <s v="Sudan"/>
    <n v="211000"/>
    <s v="Capital One"/>
    <x v="9"/>
  </r>
  <r>
    <n v="3420"/>
    <d v="2023-11-27T10:28:30"/>
    <s v="Sudan"/>
    <n v="211000"/>
    <s v="Capital One"/>
    <x v="10"/>
  </r>
  <r>
    <n v="3421"/>
    <d v="2023-02-11T07:11:38"/>
    <s v="United States"/>
    <n v="90000"/>
    <s v="Reliance Standard Life Insurance Company"/>
    <x v="42"/>
  </r>
  <r>
    <n v="3421"/>
    <d v="2023-02-11T07:11:38"/>
    <s v="United States"/>
    <n v="90000"/>
    <s v="Reliance Standard Life Insurance Company"/>
    <x v="0"/>
  </r>
  <r>
    <n v="3421"/>
    <d v="2023-02-11T07:11:38"/>
    <s v="United States"/>
    <n v="90000"/>
    <s v="Reliance Standard Life Insurance Company"/>
    <x v="1"/>
  </r>
  <r>
    <n v="3421"/>
    <d v="2023-02-11T07:11:38"/>
    <s v="United States"/>
    <n v="90000"/>
    <s v="Reliance Standard Life Insurance Company"/>
    <x v="44"/>
  </r>
  <r>
    <n v="3421"/>
    <d v="2023-02-11T07:11:38"/>
    <s v="United States"/>
    <n v="90000"/>
    <s v="Reliance Standard Life Insurance Company"/>
    <x v="36"/>
  </r>
  <r>
    <n v="3421"/>
    <d v="2023-02-11T07:11:38"/>
    <s v="United States"/>
    <n v="90000"/>
    <s v="Reliance Standard Life Insurance Company"/>
    <x v="38"/>
  </r>
  <r>
    <n v="3421"/>
    <d v="2023-02-11T07:11:38"/>
    <s v="United States"/>
    <n v="90000"/>
    <s v="Reliance Standard Life Insurance Company"/>
    <x v="10"/>
  </r>
  <r>
    <n v="3421"/>
    <d v="2023-02-11T07:11:38"/>
    <s v="United States"/>
    <n v="90000"/>
    <s v="Reliance Standard Life Insurance Company"/>
    <x v="9"/>
  </r>
  <r>
    <n v="3421"/>
    <d v="2023-02-11T07:11:38"/>
    <s v="United States"/>
    <n v="90000"/>
    <s v="Reliance Standard Life Insurance Company"/>
    <x v="55"/>
  </r>
  <r>
    <n v="3421"/>
    <d v="2023-02-11T07:11:38"/>
    <s v="United States"/>
    <n v="90000"/>
    <s v="Reliance Standard Life Insurance Company"/>
    <x v="65"/>
  </r>
  <r>
    <n v="3422"/>
    <d v="2023-06-28T10:10:36"/>
    <s v="United States"/>
    <n v="100000"/>
    <s v="TD Bank"/>
    <x v="33"/>
  </r>
  <r>
    <n v="3422"/>
    <d v="2023-06-28T10:10:36"/>
    <s v="United States"/>
    <n v="100000"/>
    <s v="TD Bank"/>
    <x v="8"/>
  </r>
  <r>
    <n v="3422"/>
    <d v="2023-06-28T10:10:36"/>
    <s v="United States"/>
    <n v="100000"/>
    <s v="TD Bank"/>
    <x v="0"/>
  </r>
  <r>
    <n v="3422"/>
    <d v="2023-06-28T10:10:36"/>
    <s v="United States"/>
    <n v="100000"/>
    <s v="TD Bank"/>
    <x v="7"/>
  </r>
  <r>
    <n v="3422"/>
    <d v="2023-06-28T10:10:36"/>
    <s v="United States"/>
    <n v="100000"/>
    <s v="TD Bank"/>
    <x v="1"/>
  </r>
  <r>
    <n v="3422"/>
    <d v="2023-06-28T10:10:36"/>
    <s v="United States"/>
    <n v="100000"/>
    <s v="TD Bank"/>
    <x v="42"/>
  </r>
  <r>
    <n v="3422"/>
    <d v="2023-06-28T10:10:36"/>
    <s v="United States"/>
    <n v="100000"/>
    <s v="TD Bank"/>
    <x v="45"/>
  </r>
  <r>
    <n v="3422"/>
    <d v="2023-06-28T10:10:36"/>
    <s v="United States"/>
    <n v="100000"/>
    <s v="TD Bank"/>
    <x v="51"/>
  </r>
  <r>
    <n v="3422"/>
    <d v="2023-06-28T10:10:36"/>
    <s v="United States"/>
    <n v="100000"/>
    <s v="TD Bank"/>
    <x v="79"/>
  </r>
  <r>
    <n v="3422"/>
    <d v="2023-06-28T10:10:36"/>
    <s v="United States"/>
    <n v="100000"/>
    <s v="TD Bank"/>
    <x v="11"/>
  </r>
  <r>
    <n v="3422"/>
    <d v="2023-06-28T10:10:36"/>
    <s v="United States"/>
    <n v="100000"/>
    <s v="TD Bank"/>
    <x v="10"/>
  </r>
  <r>
    <n v="3422"/>
    <d v="2023-06-28T10:10:36"/>
    <s v="United States"/>
    <n v="100000"/>
    <s v="TD Bank"/>
    <x v="9"/>
  </r>
  <r>
    <n v="3423"/>
    <d v="2023-09-18T23:52:32"/>
    <s v="United States"/>
    <n v="49920"/>
    <s v="Signify Health"/>
    <x v="0"/>
  </r>
  <r>
    <n v="3423"/>
    <d v="2023-09-18T23:52:32"/>
    <s v="United States"/>
    <n v="49920"/>
    <s v="Signify Health"/>
    <x v="33"/>
  </r>
  <r>
    <n v="3423"/>
    <d v="2023-09-18T23:52:32"/>
    <s v="United States"/>
    <n v="49920"/>
    <s v="Signify Health"/>
    <x v="1"/>
  </r>
  <r>
    <n v="3423"/>
    <d v="2023-09-18T23:52:32"/>
    <s v="United States"/>
    <n v="49920"/>
    <s v="Signify Health"/>
    <x v="2"/>
  </r>
  <r>
    <n v="3423"/>
    <d v="2023-09-18T23:52:32"/>
    <s v="United States"/>
    <n v="49920"/>
    <s v="Signify Health"/>
    <x v="65"/>
  </r>
  <r>
    <n v="3424"/>
    <d v="2023-05-25T01:19:51"/>
    <s v="South Korea"/>
    <n v="111175"/>
    <s v="Coupang"/>
    <x v="1"/>
  </r>
  <r>
    <n v="3424"/>
    <d v="2023-05-25T01:19:51"/>
    <s v="South Korea"/>
    <n v="111175"/>
    <s v="Coupang"/>
    <x v="11"/>
  </r>
  <r>
    <n v="3424"/>
    <d v="2023-05-25T01:19:51"/>
    <s v="South Korea"/>
    <n v="111175"/>
    <s v="Coupang"/>
    <x v="10"/>
  </r>
  <r>
    <n v="3424"/>
    <d v="2023-05-25T01:19:51"/>
    <s v="South Korea"/>
    <n v="111175"/>
    <s v="Coupang"/>
    <x v="5"/>
  </r>
  <r>
    <n v="3424"/>
    <d v="2023-05-25T01:19:51"/>
    <s v="South Korea"/>
    <n v="111175"/>
    <s v="Coupang"/>
    <x v="4"/>
  </r>
  <r>
    <n v="3425"/>
    <d v="2023-05-12T13:59:59"/>
    <s v="United States"/>
    <n v="98800"/>
    <s v="Calculated Hire"/>
    <x v="52"/>
  </r>
  <r>
    <n v="3425"/>
    <d v="2023-05-12T13:59:59"/>
    <s v="United States"/>
    <n v="98800"/>
    <s v="Calculated Hire"/>
    <x v="14"/>
  </r>
  <r>
    <n v="3425"/>
    <d v="2023-05-12T13:59:59"/>
    <s v="United States"/>
    <n v="98800"/>
    <s v="Calculated Hire"/>
    <x v="1"/>
  </r>
  <r>
    <n v="3425"/>
    <d v="2023-05-12T13:59:59"/>
    <s v="United States"/>
    <n v="98800"/>
    <s v="Calculated Hire"/>
    <x v="40"/>
  </r>
  <r>
    <n v="3426"/>
    <d v="2023-09-06T13:02:06"/>
    <s v="United States"/>
    <n v="281450.5"/>
    <s v="Stripe"/>
    <x v="1"/>
  </r>
  <r>
    <n v="3426"/>
    <d v="2023-09-06T13:02:06"/>
    <s v="United States"/>
    <n v="281450.5"/>
    <s v="Stripe"/>
    <x v="0"/>
  </r>
  <r>
    <n v="3426"/>
    <d v="2023-09-06T13:02:06"/>
    <s v="United States"/>
    <n v="281450.5"/>
    <s v="Stripe"/>
    <x v="10"/>
  </r>
  <r>
    <n v="3427"/>
    <d v="2023-03-20T07:06:02"/>
    <s v="United States"/>
    <n v="120000"/>
    <s v="Motion Recruitment"/>
    <x v="14"/>
  </r>
  <r>
    <n v="3427"/>
    <d v="2023-03-20T07:06:02"/>
    <s v="United States"/>
    <n v="120000"/>
    <s v="Motion Recruitment"/>
    <x v="1"/>
  </r>
  <r>
    <n v="3427"/>
    <d v="2023-03-20T07:06:02"/>
    <s v="United States"/>
    <n v="120000"/>
    <s v="Motion Recruitment"/>
    <x v="5"/>
  </r>
  <r>
    <n v="3428"/>
    <d v="2023-11-11T10:01:43"/>
    <s v="United States"/>
    <n v="35000"/>
    <s v="United Energy Solar"/>
    <x v="57"/>
  </r>
  <r>
    <n v="3428"/>
    <d v="2023-11-11T10:01:43"/>
    <s v="United States"/>
    <n v="35000"/>
    <s v="United Energy Solar"/>
    <x v="40"/>
  </r>
  <r>
    <n v="3429"/>
    <d v="2023-11-21T08:02:49"/>
    <s v="United States"/>
    <n v="105000"/>
    <s v="Motion Recruitment"/>
    <x v="1"/>
  </r>
  <r>
    <n v="3429"/>
    <d v="2023-11-21T08:02:49"/>
    <s v="United States"/>
    <n v="105000"/>
    <s v="Motion Recruitment"/>
    <x v="0"/>
  </r>
  <r>
    <n v="3429"/>
    <d v="2023-11-21T08:02:49"/>
    <s v="United States"/>
    <n v="105000"/>
    <s v="Motion Recruitment"/>
    <x v="2"/>
  </r>
  <r>
    <n v="3429"/>
    <d v="2023-11-21T08:02:49"/>
    <s v="United States"/>
    <n v="105000"/>
    <s v="Motion Recruitment"/>
    <x v="26"/>
  </r>
  <r>
    <n v="3429"/>
    <d v="2023-11-21T08:02:49"/>
    <s v="United States"/>
    <n v="105000"/>
    <s v="Motion Recruitment"/>
    <x v="13"/>
  </r>
  <r>
    <n v="3429"/>
    <d v="2023-11-21T08:02:49"/>
    <s v="United States"/>
    <n v="105000"/>
    <s v="Motion Recruitment"/>
    <x v="12"/>
  </r>
  <r>
    <n v="3431"/>
    <d v="2023-11-30T20:08:02"/>
    <s v="United States"/>
    <n v="106000"/>
    <s v="Sofvio"/>
    <x v="0"/>
  </r>
  <r>
    <n v="3431"/>
    <d v="2023-11-30T20:08:02"/>
    <s v="United States"/>
    <n v="106000"/>
    <s v="Sofvio"/>
    <x v="34"/>
  </r>
  <r>
    <n v="3431"/>
    <d v="2023-11-30T20:08:02"/>
    <s v="United States"/>
    <n v="106000"/>
    <s v="Sofvio"/>
    <x v="2"/>
  </r>
  <r>
    <n v="3431"/>
    <d v="2023-11-30T20:08:02"/>
    <s v="United States"/>
    <n v="106000"/>
    <s v="Sofvio"/>
    <x v="39"/>
  </r>
  <r>
    <n v="3431"/>
    <d v="2023-11-30T20:08:02"/>
    <s v="United States"/>
    <n v="106000"/>
    <s v="Sofvio"/>
    <x v="3"/>
  </r>
  <r>
    <n v="3432"/>
    <d v="2023-05-04T11:44:08"/>
    <s v="United States"/>
    <n v="70000"/>
    <s v="BlueCross BlueShield of South Carolina"/>
    <x v="41"/>
  </r>
  <r>
    <n v="3432"/>
    <d v="2023-05-04T11:44:08"/>
    <s v="United States"/>
    <n v="70000"/>
    <s v="BlueCross BlueShield of South Carolina"/>
    <x v="41"/>
  </r>
  <r>
    <n v="3433"/>
    <d v="2023-06-16T10:20:04"/>
    <s v="United States"/>
    <n v="157500"/>
    <s v="Tinder"/>
    <x v="0"/>
  </r>
  <r>
    <n v="3433"/>
    <d v="2023-06-16T10:20:04"/>
    <s v="United States"/>
    <n v="157500"/>
    <s v="Tinder"/>
    <x v="1"/>
  </r>
  <r>
    <n v="3433"/>
    <d v="2023-06-16T10:20:04"/>
    <s v="United States"/>
    <n v="157500"/>
    <s v="Tinder"/>
    <x v="14"/>
  </r>
  <r>
    <n v="3433"/>
    <d v="2023-06-16T10:20:04"/>
    <s v="United States"/>
    <n v="157500"/>
    <s v="Tinder"/>
    <x v="4"/>
  </r>
  <r>
    <n v="3434"/>
    <d v="2023-02-11T11:10:24"/>
    <s v="United States"/>
    <n v="150000"/>
    <s v="CyberCoders"/>
    <x v="1"/>
  </r>
  <r>
    <n v="3434"/>
    <d v="2023-02-11T11:10:24"/>
    <s v="United States"/>
    <n v="150000"/>
    <s v="CyberCoders"/>
    <x v="89"/>
  </r>
  <r>
    <n v="3434"/>
    <d v="2023-02-11T11:10:24"/>
    <s v="United States"/>
    <n v="150000"/>
    <s v="CyberCoders"/>
    <x v="8"/>
  </r>
  <r>
    <n v="3434"/>
    <d v="2023-02-11T11:10:24"/>
    <s v="United States"/>
    <n v="150000"/>
    <s v="CyberCoders"/>
    <x v="33"/>
  </r>
  <r>
    <n v="3434"/>
    <d v="2023-02-11T11:10:24"/>
    <s v="United States"/>
    <n v="150000"/>
    <s v="CyberCoders"/>
    <x v="0"/>
  </r>
  <r>
    <n v="3434"/>
    <d v="2023-02-11T11:10:24"/>
    <s v="United States"/>
    <n v="150000"/>
    <s v="CyberCoders"/>
    <x v="67"/>
  </r>
  <r>
    <n v="3434"/>
    <d v="2023-02-11T11:10:24"/>
    <s v="United States"/>
    <n v="150000"/>
    <s v="CyberCoders"/>
    <x v="2"/>
  </r>
  <r>
    <n v="3434"/>
    <d v="2023-02-11T11:10:24"/>
    <s v="United States"/>
    <n v="150000"/>
    <s v="CyberCoders"/>
    <x v="51"/>
  </r>
  <r>
    <n v="3434"/>
    <d v="2023-02-11T11:10:24"/>
    <s v="United States"/>
    <n v="150000"/>
    <s v="CyberCoders"/>
    <x v="10"/>
  </r>
  <r>
    <n v="3434"/>
    <d v="2023-02-11T11:10:24"/>
    <s v="United States"/>
    <n v="150000"/>
    <s v="CyberCoders"/>
    <x v="9"/>
  </r>
  <r>
    <n v="3434"/>
    <d v="2023-02-11T11:10:24"/>
    <s v="United States"/>
    <n v="150000"/>
    <s v="CyberCoders"/>
    <x v="4"/>
  </r>
  <r>
    <n v="3434"/>
    <d v="2023-02-11T11:10:24"/>
    <s v="United States"/>
    <n v="150000"/>
    <s v="CyberCoders"/>
    <x v="81"/>
  </r>
  <r>
    <n v="3435"/>
    <d v="2023-02-15T16:10:40"/>
    <s v="United States"/>
    <n v="124538.171875"/>
    <s v="Visions in View Inc"/>
    <x v="2"/>
  </r>
  <r>
    <n v="3435"/>
    <d v="2023-02-15T16:10:40"/>
    <s v="United States"/>
    <n v="124538.171875"/>
    <s v="Visions in View Inc"/>
    <x v="24"/>
  </r>
  <r>
    <n v="3436"/>
    <d v="2023-03-03T08:04:37"/>
    <s v="United States"/>
    <n v="105000"/>
    <s v="CVS Health"/>
    <x v="1"/>
  </r>
  <r>
    <n v="3436"/>
    <d v="2023-03-03T08:04:37"/>
    <s v="United States"/>
    <n v="105000"/>
    <s v="CVS Health"/>
    <x v="16"/>
  </r>
  <r>
    <n v="3436"/>
    <d v="2023-03-03T08:04:37"/>
    <s v="United States"/>
    <n v="105000"/>
    <s v="CVS Health"/>
    <x v="11"/>
  </r>
  <r>
    <n v="3437"/>
    <d v="2023-08-31T18:15:18"/>
    <s v="United States"/>
    <n v="111280"/>
    <s v="CEI"/>
    <x v="0"/>
  </r>
  <r>
    <n v="3437"/>
    <d v="2023-08-31T18:15:18"/>
    <s v="United States"/>
    <n v="111280"/>
    <s v="CEI"/>
    <x v="1"/>
  </r>
  <r>
    <n v="3437"/>
    <d v="2023-08-31T18:15:18"/>
    <s v="United States"/>
    <n v="111280"/>
    <s v="CEI"/>
    <x v="2"/>
  </r>
  <r>
    <n v="3437"/>
    <d v="2023-08-31T18:15:18"/>
    <s v="United States"/>
    <n v="111280"/>
    <s v="CEI"/>
    <x v="26"/>
  </r>
  <r>
    <n v="3437"/>
    <d v="2023-08-31T18:15:18"/>
    <s v="United States"/>
    <n v="111280"/>
    <s v="CEI"/>
    <x v="51"/>
  </r>
  <r>
    <n v="3437"/>
    <d v="2023-08-31T18:15:18"/>
    <s v="United States"/>
    <n v="111280"/>
    <s v="CEI"/>
    <x v="10"/>
  </r>
  <r>
    <n v="3437"/>
    <d v="2023-08-31T18:15:18"/>
    <s v="United States"/>
    <n v="111280"/>
    <s v="CEI"/>
    <x v="82"/>
  </r>
  <r>
    <n v="3440"/>
    <d v="2023-04-24T23:09:16"/>
    <s v="United States"/>
    <n v="150800"/>
    <s v="Walkwater Technologies"/>
    <x v="1"/>
  </r>
  <r>
    <n v="3440"/>
    <d v="2023-04-24T23:09:16"/>
    <s v="United States"/>
    <n v="150800"/>
    <s v="Walkwater Technologies"/>
    <x v="0"/>
  </r>
  <r>
    <n v="3440"/>
    <d v="2023-04-24T23:09:16"/>
    <s v="United States"/>
    <n v="150800"/>
    <s v="Walkwater Technologies"/>
    <x v="2"/>
  </r>
  <r>
    <n v="3441"/>
    <d v="2023-01-02T16:01:21"/>
    <s v="United States"/>
    <n v="115000"/>
    <s v="Cottonwood Financial"/>
    <x v="41"/>
  </r>
  <r>
    <n v="3441"/>
    <d v="2023-01-02T16:01:21"/>
    <s v="United States"/>
    <n v="115000"/>
    <s v="Cottonwood Financial"/>
    <x v="41"/>
  </r>
  <r>
    <n v="3441"/>
    <d v="2023-01-02T16:01:21"/>
    <s v="United States"/>
    <n v="115000"/>
    <s v="Cottonwood Financial"/>
    <x v="1"/>
  </r>
  <r>
    <n v="3441"/>
    <d v="2023-01-02T16:01:21"/>
    <s v="United States"/>
    <n v="115000"/>
    <s v="Cottonwood Financial"/>
    <x v="14"/>
  </r>
  <r>
    <n v="3442"/>
    <d v="2023-06-07T10:20:07"/>
    <s v="United States"/>
    <n v="96500"/>
    <s v="Cox Communications"/>
    <x v="0"/>
  </r>
  <r>
    <n v="3442"/>
    <d v="2023-06-07T10:20:07"/>
    <s v="United States"/>
    <n v="96500"/>
    <s v="Cox Communications"/>
    <x v="1"/>
  </r>
  <r>
    <n v="3442"/>
    <d v="2023-06-07T10:20:07"/>
    <s v="United States"/>
    <n v="96500"/>
    <s v="Cox Communications"/>
    <x v="14"/>
  </r>
  <r>
    <n v="3442"/>
    <d v="2023-06-07T10:20:07"/>
    <s v="United States"/>
    <n v="96500"/>
    <s v="Cox Communications"/>
    <x v="3"/>
  </r>
  <r>
    <n v="3442"/>
    <d v="2023-06-07T10:20:07"/>
    <s v="United States"/>
    <n v="96500"/>
    <s v="Cox Communications"/>
    <x v="23"/>
  </r>
  <r>
    <n v="3442"/>
    <d v="2023-06-07T10:20:07"/>
    <s v="United States"/>
    <n v="96500"/>
    <s v="Cox Communications"/>
    <x v="59"/>
  </r>
  <r>
    <n v="3442"/>
    <d v="2023-06-07T10:20:07"/>
    <s v="United States"/>
    <n v="96500"/>
    <s v="Cox Communications"/>
    <x v="60"/>
  </r>
  <r>
    <n v="3442"/>
    <d v="2023-06-07T10:20:07"/>
    <s v="United States"/>
    <n v="96500"/>
    <s v="Cox Communications"/>
    <x v="18"/>
  </r>
  <r>
    <n v="3442"/>
    <d v="2023-06-07T10:20:07"/>
    <s v="United States"/>
    <n v="96500"/>
    <s v="Cox Communications"/>
    <x v="11"/>
  </r>
  <r>
    <n v="3442"/>
    <d v="2023-06-07T10:20:07"/>
    <s v="United States"/>
    <n v="96500"/>
    <s v="Cox Communications"/>
    <x v="4"/>
  </r>
  <r>
    <n v="3442"/>
    <d v="2023-06-07T10:20:07"/>
    <s v="United States"/>
    <n v="96500"/>
    <s v="Cox Communications"/>
    <x v="82"/>
  </r>
  <r>
    <n v="3442"/>
    <d v="2023-06-07T10:20:07"/>
    <s v="United States"/>
    <n v="96500"/>
    <s v="Cox Communications"/>
    <x v="61"/>
  </r>
  <r>
    <n v="3442"/>
    <d v="2023-06-07T10:20:07"/>
    <s v="United States"/>
    <n v="96500"/>
    <s v="Cox Communications"/>
    <x v="65"/>
  </r>
  <r>
    <n v="3443"/>
    <d v="2023-09-17T08:30:39"/>
    <s v="United States"/>
    <n v="133500"/>
    <s v="Get It Recruit - Information Technology"/>
    <x v="1"/>
  </r>
  <r>
    <n v="3443"/>
    <d v="2023-09-17T08:30:39"/>
    <s v="United States"/>
    <n v="133500"/>
    <s v="Get It Recruit - Information Technology"/>
    <x v="42"/>
  </r>
  <r>
    <n v="3443"/>
    <d v="2023-09-17T08:30:39"/>
    <s v="United States"/>
    <n v="133500"/>
    <s v="Get It Recruit - Information Technology"/>
    <x v="2"/>
  </r>
  <r>
    <n v="3443"/>
    <d v="2023-09-17T08:30:39"/>
    <s v="United States"/>
    <n v="133500"/>
    <s v="Get It Recruit - Information Technology"/>
    <x v="39"/>
  </r>
  <r>
    <n v="3443"/>
    <d v="2023-09-17T08:30:39"/>
    <s v="United States"/>
    <n v="133500"/>
    <s v="Get It Recruit - Information Technology"/>
    <x v="6"/>
  </r>
  <r>
    <n v="3444"/>
    <d v="2023-02-06T11:01:52"/>
    <s v="United States"/>
    <n v="151950"/>
    <s v="Citi"/>
    <x v="8"/>
  </r>
  <r>
    <n v="3444"/>
    <d v="2023-02-06T11:01:52"/>
    <s v="United States"/>
    <n v="151950"/>
    <s v="Citi"/>
    <x v="42"/>
  </r>
  <r>
    <n v="3444"/>
    <d v="2023-02-06T11:01:52"/>
    <s v="United States"/>
    <n v="151950"/>
    <s v="Citi"/>
    <x v="0"/>
  </r>
  <r>
    <n v="3444"/>
    <d v="2023-02-06T11:01:52"/>
    <s v="United States"/>
    <n v="151950"/>
    <s v="Citi"/>
    <x v="7"/>
  </r>
  <r>
    <n v="3444"/>
    <d v="2023-02-06T11:01:52"/>
    <s v="United States"/>
    <n v="151950"/>
    <s v="Citi"/>
    <x v="2"/>
  </r>
  <r>
    <n v="3444"/>
    <d v="2023-02-06T11:01:52"/>
    <s v="United States"/>
    <n v="151950"/>
    <s v="Citi"/>
    <x v="16"/>
  </r>
  <r>
    <n v="3444"/>
    <d v="2023-02-06T11:01:52"/>
    <s v="United States"/>
    <n v="151950"/>
    <s v="Citi"/>
    <x v="26"/>
  </r>
  <r>
    <n v="3444"/>
    <d v="2023-02-06T11:01:52"/>
    <s v="United States"/>
    <n v="151950"/>
    <s v="Citi"/>
    <x v="10"/>
  </r>
  <r>
    <n v="3444"/>
    <d v="2023-02-06T11:01:52"/>
    <s v="United States"/>
    <n v="151950"/>
    <s v="Citi"/>
    <x v="9"/>
  </r>
  <r>
    <n v="3444"/>
    <d v="2023-02-06T11:01:52"/>
    <s v="United States"/>
    <n v="151950"/>
    <s v="Citi"/>
    <x v="80"/>
  </r>
  <r>
    <n v="3444"/>
    <d v="2023-02-06T11:01:52"/>
    <s v="United States"/>
    <n v="151950"/>
    <s v="Citi"/>
    <x v="6"/>
  </r>
  <r>
    <n v="3444"/>
    <d v="2023-02-06T11:01:52"/>
    <s v="United States"/>
    <n v="151950"/>
    <s v="Citi"/>
    <x v="66"/>
  </r>
  <r>
    <n v="3445"/>
    <d v="2023-12-05T16:40:06"/>
    <s v="United States"/>
    <n v="173500"/>
    <s v="Capital One"/>
    <x v="42"/>
  </r>
  <r>
    <n v="3445"/>
    <d v="2023-12-05T16:40:06"/>
    <s v="United States"/>
    <n v="173500"/>
    <s v="Capital One"/>
    <x v="7"/>
  </r>
  <r>
    <n v="3445"/>
    <d v="2023-12-05T16:40:06"/>
    <s v="United States"/>
    <n v="173500"/>
    <s v="Capital One"/>
    <x v="1"/>
  </r>
  <r>
    <n v="3445"/>
    <d v="2023-12-05T16:40:06"/>
    <s v="United States"/>
    <n v="173500"/>
    <s v="Capital One"/>
    <x v="0"/>
  </r>
  <r>
    <n v="3445"/>
    <d v="2023-12-05T16:40:06"/>
    <s v="United States"/>
    <n v="173500"/>
    <s v="Capital One"/>
    <x v="8"/>
  </r>
  <r>
    <n v="3445"/>
    <d v="2023-12-05T16:40:06"/>
    <s v="United States"/>
    <n v="173500"/>
    <s v="Capital One"/>
    <x v="43"/>
  </r>
  <r>
    <n v="3445"/>
    <d v="2023-12-05T16:40:06"/>
    <s v="United States"/>
    <n v="173500"/>
    <s v="Capital One"/>
    <x v="44"/>
  </r>
  <r>
    <n v="3445"/>
    <d v="2023-12-05T16:40:06"/>
    <s v="United States"/>
    <n v="173500"/>
    <s v="Capital One"/>
    <x v="37"/>
  </r>
  <r>
    <n v="3445"/>
    <d v="2023-12-05T16:40:06"/>
    <s v="United States"/>
    <n v="173500"/>
    <s v="Capital One"/>
    <x v="45"/>
  </r>
  <r>
    <n v="3445"/>
    <d v="2023-12-05T16:40:06"/>
    <s v="United States"/>
    <n v="173500"/>
    <s v="Capital One"/>
    <x v="2"/>
  </r>
  <r>
    <n v="3445"/>
    <d v="2023-12-05T16:40:06"/>
    <s v="United States"/>
    <n v="173500"/>
    <s v="Capital One"/>
    <x v="26"/>
  </r>
  <r>
    <n v="3445"/>
    <d v="2023-12-05T16:40:06"/>
    <s v="United States"/>
    <n v="173500"/>
    <s v="Capital One"/>
    <x v="39"/>
  </r>
  <r>
    <n v="3445"/>
    <d v="2023-12-05T16:40:06"/>
    <s v="United States"/>
    <n v="173500"/>
    <s v="Capital One"/>
    <x v="24"/>
  </r>
  <r>
    <n v="3445"/>
    <d v="2023-12-05T16:40:06"/>
    <s v="United States"/>
    <n v="173500"/>
    <s v="Capital One"/>
    <x v="11"/>
  </r>
  <r>
    <n v="3445"/>
    <d v="2023-12-05T16:40:06"/>
    <s v="United States"/>
    <n v="173500"/>
    <s v="Capital One"/>
    <x v="10"/>
  </r>
  <r>
    <n v="3445"/>
    <d v="2023-12-05T16:40:06"/>
    <s v="United States"/>
    <n v="173500"/>
    <s v="Capital One"/>
    <x v="9"/>
  </r>
  <r>
    <n v="3445"/>
    <d v="2023-12-05T16:40:06"/>
    <s v="United States"/>
    <n v="173500"/>
    <s v="Capital One"/>
    <x v="46"/>
  </r>
  <r>
    <n v="3446"/>
    <d v="2023-08-28T02:37:54"/>
    <s v="United States"/>
    <n v="99049.605712890625"/>
    <s v="Guidehouse"/>
    <x v="0"/>
  </r>
  <r>
    <n v="3446"/>
    <d v="2023-08-28T02:37:54"/>
    <s v="United States"/>
    <n v="99049.605712890625"/>
    <s v="Guidehouse"/>
    <x v="1"/>
  </r>
  <r>
    <n v="3446"/>
    <d v="2023-08-28T02:37:54"/>
    <s v="United States"/>
    <n v="99049.605712890625"/>
    <s v="Guidehouse"/>
    <x v="14"/>
  </r>
  <r>
    <n v="3446"/>
    <d v="2023-08-28T02:37:54"/>
    <s v="United States"/>
    <n v="99049.605712890625"/>
    <s v="Guidehouse"/>
    <x v="47"/>
  </r>
  <r>
    <n v="3446"/>
    <d v="2023-08-28T02:37:54"/>
    <s v="United States"/>
    <n v="99049.605712890625"/>
    <s v="Guidehouse"/>
    <x v="4"/>
  </r>
  <r>
    <n v="3446"/>
    <d v="2023-08-28T02:37:54"/>
    <s v="United States"/>
    <n v="99049.605712890625"/>
    <s v="Guidehouse"/>
    <x v="77"/>
  </r>
  <r>
    <n v="3446"/>
    <d v="2023-08-28T02:37:54"/>
    <s v="United States"/>
    <n v="99049.605712890625"/>
    <s v="Guidehouse"/>
    <x v="73"/>
  </r>
  <r>
    <n v="3447"/>
    <d v="2023-06-16T12:33:51"/>
    <s v="Sudan"/>
    <n v="125000"/>
    <s v="The Phoenix Group"/>
    <x v="0"/>
  </r>
  <r>
    <n v="3447"/>
    <d v="2023-06-16T12:33:51"/>
    <s v="Sudan"/>
    <n v="125000"/>
    <s v="The Phoenix Group"/>
    <x v="1"/>
  </r>
  <r>
    <n v="3447"/>
    <d v="2023-06-16T12:33:51"/>
    <s v="Sudan"/>
    <n v="125000"/>
    <s v="The Phoenix Group"/>
    <x v="41"/>
  </r>
  <r>
    <n v="3447"/>
    <d v="2023-06-16T12:33:51"/>
    <s v="Sudan"/>
    <n v="125000"/>
    <s v="The Phoenix Group"/>
    <x v="41"/>
  </r>
  <r>
    <n v="3447"/>
    <d v="2023-06-16T12:33:51"/>
    <s v="Sudan"/>
    <n v="125000"/>
    <s v="The Phoenix Group"/>
    <x v="26"/>
  </r>
  <r>
    <n v="3448"/>
    <d v="2023-03-01T15:11:50"/>
    <s v="Mauritius"/>
    <n v="44100"/>
    <s v="Ocorian"/>
    <x v="0"/>
  </r>
  <r>
    <n v="3448"/>
    <d v="2023-03-01T15:11:50"/>
    <s v="Mauritius"/>
    <n v="44100"/>
    <s v="Ocorian"/>
    <x v="36"/>
  </r>
  <r>
    <n v="3448"/>
    <d v="2023-03-01T15:11:50"/>
    <s v="Mauritius"/>
    <n v="44100"/>
    <s v="Ocorian"/>
    <x v="62"/>
  </r>
  <r>
    <n v="3448"/>
    <d v="2023-03-01T15:11:50"/>
    <s v="Mauritius"/>
    <n v="44100"/>
    <s v="Ocorian"/>
    <x v="126"/>
  </r>
  <r>
    <n v="3448"/>
    <d v="2023-03-01T15:11:50"/>
    <s v="Mauritius"/>
    <n v="44100"/>
    <s v="Ocorian"/>
    <x v="5"/>
  </r>
  <r>
    <n v="3450"/>
    <d v="2023-11-13T07:30:59"/>
    <s v="United States"/>
    <n v="113193.60412597656"/>
    <s v="Vibrant Emotional Health"/>
    <x v="0"/>
  </r>
  <r>
    <n v="3450"/>
    <d v="2023-11-13T07:30:59"/>
    <s v="United States"/>
    <n v="113193.60412597656"/>
    <s v="Vibrant Emotional Health"/>
    <x v="1"/>
  </r>
  <r>
    <n v="3450"/>
    <d v="2023-11-13T07:30:59"/>
    <s v="United States"/>
    <n v="113193.60412597656"/>
    <s v="Vibrant Emotional Health"/>
    <x v="14"/>
  </r>
  <r>
    <n v="3450"/>
    <d v="2023-11-13T07:30:59"/>
    <s v="United States"/>
    <n v="113193.60412597656"/>
    <s v="Vibrant Emotional Health"/>
    <x v="2"/>
  </r>
  <r>
    <n v="3450"/>
    <d v="2023-11-13T07:30:59"/>
    <s v="United States"/>
    <n v="113193.60412597656"/>
    <s v="Vibrant Emotional Health"/>
    <x v="24"/>
  </r>
  <r>
    <n v="3451"/>
    <d v="2023-03-09T22:06:52"/>
    <s v="United States"/>
    <n v="148720"/>
    <s v="TeamSoft"/>
    <x v="1"/>
  </r>
  <r>
    <n v="3451"/>
    <d v="2023-03-09T22:06:52"/>
    <s v="United States"/>
    <n v="148720"/>
    <s v="TeamSoft"/>
    <x v="12"/>
  </r>
  <r>
    <n v="3451"/>
    <d v="2023-03-09T22:06:52"/>
    <s v="United States"/>
    <n v="148720"/>
    <s v="TeamSoft"/>
    <x v="53"/>
  </r>
  <r>
    <n v="3451"/>
    <d v="2023-03-09T22:06:52"/>
    <s v="United States"/>
    <n v="148720"/>
    <s v="TeamSoft"/>
    <x v="10"/>
  </r>
  <r>
    <n v="3451"/>
    <d v="2023-03-09T22:06:52"/>
    <s v="United States"/>
    <n v="148720"/>
    <s v="TeamSoft"/>
    <x v="27"/>
  </r>
  <r>
    <n v="3451"/>
    <d v="2023-03-09T22:06:52"/>
    <s v="United States"/>
    <n v="148720"/>
    <s v="TeamSoft"/>
    <x v="28"/>
  </r>
  <r>
    <n v="3452"/>
    <d v="2023-11-27T17:28:24"/>
    <s v="Sudan"/>
    <n v="193440"/>
    <s v="Swoon"/>
    <x v="1"/>
  </r>
  <r>
    <n v="3452"/>
    <d v="2023-11-27T17:28:24"/>
    <s v="Sudan"/>
    <n v="193440"/>
    <s v="Swoon"/>
    <x v="2"/>
  </r>
  <r>
    <n v="3453"/>
    <d v="2023-02-08T18:05:13"/>
    <s v="Sudan"/>
    <n v="116000"/>
    <s v="BOLD"/>
    <x v="0"/>
  </r>
  <r>
    <n v="3453"/>
    <d v="2023-02-08T18:05:13"/>
    <s v="Sudan"/>
    <n v="116000"/>
    <s v="BOLD"/>
    <x v="4"/>
  </r>
  <r>
    <n v="3453"/>
    <d v="2023-02-08T18:05:13"/>
    <s v="Sudan"/>
    <n v="116000"/>
    <s v="BOLD"/>
    <x v="100"/>
  </r>
  <r>
    <n v="3454"/>
    <d v="2023-02-23T09:17:27"/>
    <s v="United States"/>
    <n v="115000"/>
    <s v="TIAA"/>
    <x v="41"/>
  </r>
  <r>
    <n v="3454"/>
    <d v="2023-02-23T09:17:27"/>
    <s v="United States"/>
    <n v="115000"/>
    <s v="TIAA"/>
    <x v="41"/>
  </r>
  <r>
    <n v="3454"/>
    <d v="2023-02-23T09:17:27"/>
    <s v="United States"/>
    <n v="115000"/>
    <s v="TIAA"/>
    <x v="0"/>
  </r>
  <r>
    <n v="3454"/>
    <d v="2023-02-23T09:17:27"/>
    <s v="United States"/>
    <n v="115000"/>
    <s v="TIAA"/>
    <x v="1"/>
  </r>
  <r>
    <n v="3454"/>
    <d v="2023-02-23T09:17:27"/>
    <s v="United States"/>
    <n v="115000"/>
    <s v="TIAA"/>
    <x v="14"/>
  </r>
  <r>
    <n v="3455"/>
    <d v="2023-08-04T06:06:05"/>
    <s v="United States"/>
    <n v="44720"/>
    <s v="Upwork"/>
    <x v="0"/>
  </r>
  <r>
    <n v="3455"/>
    <d v="2023-08-04T06:06:05"/>
    <s v="United States"/>
    <n v="44720"/>
    <s v="Upwork"/>
    <x v="102"/>
  </r>
  <r>
    <n v="3455"/>
    <d v="2023-08-04T06:06:05"/>
    <s v="United States"/>
    <n v="44720"/>
    <s v="Upwork"/>
    <x v="26"/>
  </r>
  <r>
    <n v="3455"/>
    <d v="2023-08-04T06:06:05"/>
    <s v="United States"/>
    <n v="44720"/>
    <s v="Upwork"/>
    <x v="38"/>
  </r>
  <r>
    <n v="3455"/>
    <d v="2023-08-04T06:06:05"/>
    <s v="United States"/>
    <n v="44720"/>
    <s v="Upwork"/>
    <x v="62"/>
  </r>
  <r>
    <n v="3455"/>
    <d v="2023-08-04T06:06:05"/>
    <s v="United States"/>
    <n v="44720"/>
    <s v="Upwork"/>
    <x v="5"/>
  </r>
  <r>
    <n v="3455"/>
    <d v="2023-08-04T06:06:05"/>
    <s v="United States"/>
    <n v="44720"/>
    <s v="Upwork"/>
    <x v="87"/>
  </r>
  <r>
    <n v="3455"/>
    <d v="2023-08-04T06:06:05"/>
    <s v="United States"/>
    <n v="44720"/>
    <s v="Upwork"/>
    <x v="126"/>
  </r>
  <r>
    <n v="3456"/>
    <d v="2023-05-05T22:27:47"/>
    <s v="United States"/>
    <n v="147500"/>
    <s v="Publicis Groupe"/>
    <x v="0"/>
  </r>
  <r>
    <n v="3456"/>
    <d v="2023-05-05T22:27:47"/>
    <s v="United States"/>
    <n v="147500"/>
    <s v="Publicis Groupe"/>
    <x v="38"/>
  </r>
  <r>
    <n v="3457"/>
    <d v="2023-11-08T15:34:52"/>
    <s v="United Kingdom"/>
    <n v="146384.5"/>
    <s v="Thales"/>
    <x v="0"/>
  </r>
  <r>
    <n v="3457"/>
    <d v="2023-11-08T15:34:52"/>
    <s v="United Kingdom"/>
    <n v="146384.5"/>
    <s v="Thales"/>
    <x v="36"/>
  </r>
  <r>
    <n v="3457"/>
    <d v="2023-11-08T15:34:52"/>
    <s v="United Kingdom"/>
    <n v="146384.5"/>
    <s v="Thales"/>
    <x v="5"/>
  </r>
  <r>
    <n v="3457"/>
    <d v="2023-11-08T15:34:52"/>
    <s v="United Kingdom"/>
    <n v="146384.5"/>
    <s v="Thales"/>
    <x v="129"/>
  </r>
  <r>
    <n v="3457"/>
    <d v="2023-11-08T15:34:52"/>
    <s v="United Kingdom"/>
    <n v="146384.5"/>
    <s v="Thales"/>
    <x v="126"/>
  </r>
  <r>
    <n v="3458"/>
    <d v="2023-03-17T18:00:37"/>
    <s v="United States"/>
    <n v="156000"/>
    <s v="Insight Global"/>
    <x v="89"/>
  </r>
  <r>
    <n v="3459"/>
    <d v="2023-06-30T14:01:04"/>
    <s v="United States"/>
    <n v="140000"/>
    <s v="Square"/>
    <x v="0"/>
  </r>
  <r>
    <n v="3459"/>
    <d v="2023-06-30T14:01:04"/>
    <s v="United States"/>
    <n v="140000"/>
    <s v="Square"/>
    <x v="1"/>
  </r>
  <r>
    <n v="3459"/>
    <d v="2023-06-30T14:01:04"/>
    <s v="United States"/>
    <n v="140000"/>
    <s v="Square"/>
    <x v="15"/>
  </r>
  <r>
    <n v="3459"/>
    <d v="2023-06-30T14:01:04"/>
    <s v="United States"/>
    <n v="140000"/>
    <s v="Square"/>
    <x v="33"/>
  </r>
  <r>
    <n v="3459"/>
    <d v="2023-06-30T14:01:04"/>
    <s v="United States"/>
    <n v="140000"/>
    <s v="Square"/>
    <x v="24"/>
  </r>
  <r>
    <n v="3459"/>
    <d v="2023-06-30T14:01:04"/>
    <s v="United States"/>
    <n v="140000"/>
    <s v="Square"/>
    <x v="51"/>
  </r>
  <r>
    <n v="3459"/>
    <d v="2023-06-30T14:01:04"/>
    <s v="United States"/>
    <n v="140000"/>
    <s v="Square"/>
    <x v="65"/>
  </r>
  <r>
    <n v="3460"/>
    <d v="2023-02-09T18:25:36"/>
    <s v="United States"/>
    <n v="135200"/>
    <s v="Sterling Engineering"/>
    <x v="0"/>
  </r>
  <r>
    <n v="3460"/>
    <d v="2023-02-09T18:25:36"/>
    <s v="United States"/>
    <n v="135200"/>
    <s v="Sterling Engineering"/>
    <x v="2"/>
  </r>
  <r>
    <n v="3460"/>
    <d v="2023-02-09T18:25:36"/>
    <s v="United States"/>
    <n v="135200"/>
    <s v="Sterling Engineering"/>
    <x v="38"/>
  </r>
  <r>
    <n v="3460"/>
    <d v="2023-02-09T18:25:36"/>
    <s v="United States"/>
    <n v="135200"/>
    <s v="Sterling Engineering"/>
    <x v="81"/>
  </r>
  <r>
    <n v="3460"/>
    <d v="2023-02-09T18:25:36"/>
    <s v="United States"/>
    <n v="135200"/>
    <s v="Sterling Engineering"/>
    <x v="40"/>
  </r>
  <r>
    <n v="3460"/>
    <d v="2023-02-09T18:25:36"/>
    <s v="United States"/>
    <n v="135200"/>
    <s v="Sterling Engineering"/>
    <x v="82"/>
  </r>
  <r>
    <n v="3461"/>
    <d v="2023-11-13T16:04:59"/>
    <s v="United States"/>
    <n v="137500"/>
    <s v="Capital Fund Management"/>
    <x v="1"/>
  </r>
  <r>
    <n v="3461"/>
    <d v="2023-11-13T16:04:59"/>
    <s v="United States"/>
    <n v="137500"/>
    <s v="Capital Fund Management"/>
    <x v="30"/>
  </r>
  <r>
    <n v="3461"/>
    <d v="2023-11-13T16:04:59"/>
    <s v="United States"/>
    <n v="137500"/>
    <s v="Capital Fund Management"/>
    <x v="85"/>
  </r>
  <r>
    <n v="3461"/>
    <d v="2023-11-13T16:04:59"/>
    <s v="United States"/>
    <n v="137500"/>
    <s v="Capital Fund Management"/>
    <x v="0"/>
  </r>
  <r>
    <n v="3461"/>
    <d v="2023-11-13T16:04:59"/>
    <s v="United States"/>
    <n v="137500"/>
    <s v="Capital Fund Management"/>
    <x v="55"/>
  </r>
  <r>
    <n v="3463"/>
    <d v="2023-06-07T19:26:35"/>
    <s v="United States"/>
    <n v="135200"/>
    <s v="Infinite Computer Solutions (ICS)"/>
    <x v="0"/>
  </r>
  <r>
    <n v="3463"/>
    <d v="2023-06-07T19:26:35"/>
    <s v="United States"/>
    <n v="135200"/>
    <s v="Infinite Computer Solutions (ICS)"/>
    <x v="15"/>
  </r>
  <r>
    <n v="3465"/>
    <d v="2023-12-01T18:17:53"/>
    <s v="United Kingdom"/>
    <n v="182325"/>
    <s v="Rapid7"/>
    <x v="33"/>
  </r>
  <r>
    <n v="3465"/>
    <d v="2023-12-01T18:17:53"/>
    <s v="United Kingdom"/>
    <n v="182325"/>
    <s v="Rapid7"/>
    <x v="1"/>
  </r>
  <r>
    <n v="3465"/>
    <d v="2023-12-01T18:17:53"/>
    <s v="United Kingdom"/>
    <n v="182325"/>
    <s v="Rapid7"/>
    <x v="53"/>
  </r>
  <r>
    <n v="3466"/>
    <d v="2023-07-07T14:04:54"/>
    <s v="United States"/>
    <n v="181022.5"/>
    <s v="Oscar Health"/>
    <x v="0"/>
  </r>
  <r>
    <n v="3466"/>
    <d v="2023-07-07T14:04:54"/>
    <s v="United States"/>
    <n v="181022.5"/>
    <s v="Oscar Health"/>
    <x v="14"/>
  </r>
  <r>
    <n v="3466"/>
    <d v="2023-07-07T14:04:54"/>
    <s v="United States"/>
    <n v="181022.5"/>
    <s v="Oscar Health"/>
    <x v="1"/>
  </r>
  <r>
    <n v="3467"/>
    <d v="2023-04-11T15:02:12"/>
    <s v="United States"/>
    <n v="187500"/>
    <s v="ProSearch"/>
    <x v="4"/>
  </r>
  <r>
    <n v="3468"/>
    <d v="2023-05-02T15:09:13"/>
    <s v="United States"/>
    <n v="133120"/>
    <s v="LHH"/>
    <x v="0"/>
  </r>
  <r>
    <n v="3468"/>
    <d v="2023-05-02T15:09:13"/>
    <s v="United States"/>
    <n v="133120"/>
    <s v="LHH"/>
    <x v="36"/>
  </r>
  <r>
    <n v="3468"/>
    <d v="2023-05-02T15:09:13"/>
    <s v="United States"/>
    <n v="133120"/>
    <s v="LHH"/>
    <x v="26"/>
  </r>
  <r>
    <n v="3468"/>
    <d v="2023-05-02T15:09:13"/>
    <s v="United States"/>
    <n v="133120"/>
    <s v="LHH"/>
    <x v="4"/>
  </r>
  <r>
    <n v="3468"/>
    <d v="2023-05-02T15:09:13"/>
    <s v="United States"/>
    <n v="133120"/>
    <s v="LHH"/>
    <x v="62"/>
  </r>
  <r>
    <n v="3469"/>
    <d v="2023-09-18T23:42:15"/>
    <s v="United States"/>
    <n v="49920"/>
    <s v="BankUnited"/>
    <x v="14"/>
  </r>
  <r>
    <n v="3469"/>
    <d v="2023-09-18T23:42:15"/>
    <s v="United States"/>
    <n v="49920"/>
    <s v="BankUnited"/>
    <x v="1"/>
  </r>
  <r>
    <n v="3469"/>
    <d v="2023-09-18T23:42:15"/>
    <s v="United States"/>
    <n v="49920"/>
    <s v="BankUnited"/>
    <x v="0"/>
  </r>
  <r>
    <n v="3469"/>
    <d v="2023-09-18T23:42:15"/>
    <s v="United States"/>
    <n v="49920"/>
    <s v="BankUnited"/>
    <x v="92"/>
  </r>
  <r>
    <n v="3469"/>
    <d v="2023-09-18T23:42:15"/>
    <s v="United States"/>
    <n v="49920"/>
    <s v="BankUnited"/>
    <x v="2"/>
  </r>
  <r>
    <n v="3469"/>
    <d v="2023-09-18T23:42:15"/>
    <s v="United States"/>
    <n v="49920"/>
    <s v="BankUnited"/>
    <x v="18"/>
  </r>
  <r>
    <n v="3469"/>
    <d v="2023-09-18T23:42:15"/>
    <s v="United States"/>
    <n v="49920"/>
    <s v="BankUnited"/>
    <x v="10"/>
  </r>
  <r>
    <n v="3469"/>
    <d v="2023-09-18T23:42:15"/>
    <s v="United States"/>
    <n v="49920"/>
    <s v="BankUnited"/>
    <x v="106"/>
  </r>
  <r>
    <n v="3469"/>
    <d v="2023-09-18T23:42:15"/>
    <s v="United States"/>
    <n v="49920"/>
    <s v="BankUnited"/>
    <x v="4"/>
  </r>
  <r>
    <n v="3469"/>
    <d v="2023-09-18T23:42:15"/>
    <s v="United States"/>
    <n v="49920"/>
    <s v="BankUnited"/>
    <x v="77"/>
  </r>
  <r>
    <n v="3470"/>
    <d v="2023-08-12T17:56:26"/>
    <s v="United States"/>
    <n v="127212.79174804686"/>
    <s v="The Aerospace Corporation"/>
    <x v="1"/>
  </r>
  <r>
    <n v="3470"/>
    <d v="2023-08-12T17:56:26"/>
    <s v="United States"/>
    <n v="127212.79174804686"/>
    <s v="The Aerospace Corporation"/>
    <x v="8"/>
  </r>
  <r>
    <n v="3470"/>
    <d v="2023-08-12T17:56:26"/>
    <s v="United States"/>
    <n v="127212.79174804686"/>
    <s v="The Aerospace Corporation"/>
    <x v="25"/>
  </r>
  <r>
    <n v="3470"/>
    <d v="2023-08-12T17:56:26"/>
    <s v="United States"/>
    <n v="127212.79174804686"/>
    <s v="The Aerospace Corporation"/>
    <x v="25"/>
  </r>
  <r>
    <n v="3470"/>
    <d v="2023-08-12T17:56:26"/>
    <s v="United States"/>
    <n v="127212.79174804686"/>
    <s v="The Aerospace Corporation"/>
    <x v="37"/>
  </r>
  <r>
    <n v="3470"/>
    <d v="2023-08-12T17:56:26"/>
    <s v="United States"/>
    <n v="127212.79174804686"/>
    <s v="The Aerospace Corporation"/>
    <x v="71"/>
  </r>
  <r>
    <n v="3470"/>
    <d v="2023-08-12T17:56:26"/>
    <s v="United States"/>
    <n v="127212.79174804686"/>
    <s v="The Aerospace Corporation"/>
    <x v="2"/>
  </r>
  <r>
    <n v="3470"/>
    <d v="2023-08-12T17:56:26"/>
    <s v="United States"/>
    <n v="127212.79174804686"/>
    <s v="The Aerospace Corporation"/>
    <x v="26"/>
  </r>
  <r>
    <n v="3470"/>
    <d v="2023-08-12T17:56:26"/>
    <s v="United States"/>
    <n v="127212.79174804686"/>
    <s v="The Aerospace Corporation"/>
    <x v="32"/>
  </r>
  <r>
    <n v="3470"/>
    <d v="2023-08-12T17:56:26"/>
    <s v="United States"/>
    <n v="127212.79174804686"/>
    <s v="The Aerospace Corporation"/>
    <x v="10"/>
  </r>
  <r>
    <n v="3470"/>
    <d v="2023-08-12T17:56:26"/>
    <s v="United States"/>
    <n v="127212.79174804686"/>
    <s v="The Aerospace Corporation"/>
    <x v="27"/>
  </r>
  <r>
    <n v="3471"/>
    <d v="2023-02-24T07:52:10"/>
    <s v="Sudan"/>
    <n v="90000"/>
    <s v="Fetch Rewards"/>
    <x v="1"/>
  </r>
  <r>
    <n v="3471"/>
    <d v="2023-02-24T07:52:10"/>
    <s v="Sudan"/>
    <n v="90000"/>
    <s v="Fetch Rewards"/>
    <x v="0"/>
  </r>
  <r>
    <n v="3471"/>
    <d v="2023-02-24T07:52:10"/>
    <s v="Sudan"/>
    <n v="90000"/>
    <s v="Fetch Rewards"/>
    <x v="44"/>
  </r>
  <r>
    <n v="3471"/>
    <d v="2023-02-24T07:52:10"/>
    <s v="Sudan"/>
    <n v="90000"/>
    <s v="Fetch Rewards"/>
    <x v="7"/>
  </r>
  <r>
    <n v="3471"/>
    <d v="2023-02-24T07:52:10"/>
    <s v="Sudan"/>
    <n v="90000"/>
    <s v="Fetch Rewards"/>
    <x v="25"/>
  </r>
  <r>
    <n v="3471"/>
    <d v="2023-02-24T07:52:10"/>
    <s v="Sudan"/>
    <n v="90000"/>
    <s v="Fetch Rewards"/>
    <x v="25"/>
  </r>
  <r>
    <n v="3471"/>
    <d v="2023-02-24T07:52:10"/>
    <s v="Sudan"/>
    <n v="90000"/>
    <s v="Fetch Rewards"/>
    <x v="58"/>
  </r>
  <r>
    <n v="3471"/>
    <d v="2023-02-24T07:52:10"/>
    <s v="Sudan"/>
    <n v="90000"/>
    <s v="Fetch Rewards"/>
    <x v="113"/>
  </r>
  <r>
    <n v="3471"/>
    <d v="2023-02-24T07:52:10"/>
    <s v="Sudan"/>
    <n v="90000"/>
    <s v="Fetch Rewards"/>
    <x v="24"/>
  </r>
  <r>
    <n v="3471"/>
    <d v="2023-02-24T07:52:10"/>
    <s v="Sudan"/>
    <n v="90000"/>
    <s v="Fetch Rewards"/>
    <x v="2"/>
  </r>
  <r>
    <n v="3471"/>
    <d v="2023-02-24T07:52:10"/>
    <s v="Sudan"/>
    <n v="90000"/>
    <s v="Fetch Rewards"/>
    <x v="9"/>
  </r>
  <r>
    <n v="3471"/>
    <d v="2023-02-24T07:52:10"/>
    <s v="Sudan"/>
    <n v="90000"/>
    <s v="Fetch Rewards"/>
    <x v="10"/>
  </r>
  <r>
    <n v="3471"/>
    <d v="2023-02-24T07:52:10"/>
    <s v="Sudan"/>
    <n v="90000"/>
    <s v="Fetch Rewards"/>
    <x v="11"/>
  </r>
  <r>
    <n v="3471"/>
    <d v="2023-02-24T07:52:10"/>
    <s v="Sudan"/>
    <n v="90000"/>
    <s v="Fetch Rewards"/>
    <x v="54"/>
  </r>
  <r>
    <n v="3471"/>
    <d v="2023-02-24T07:52:10"/>
    <s v="Sudan"/>
    <n v="90000"/>
    <s v="Fetch Rewards"/>
    <x v="4"/>
  </r>
  <r>
    <n v="3471"/>
    <d v="2023-02-24T07:52:10"/>
    <s v="Sudan"/>
    <n v="90000"/>
    <s v="Fetch Rewards"/>
    <x v="6"/>
  </r>
  <r>
    <n v="3471"/>
    <d v="2023-02-24T07:52:10"/>
    <s v="Sudan"/>
    <n v="90000"/>
    <s v="Fetch Rewards"/>
    <x v="27"/>
  </r>
  <r>
    <n v="3473"/>
    <d v="2023-10-15T09:03:58"/>
    <s v="United States"/>
    <n v="172000"/>
    <s v="Spectrum"/>
    <x v="0"/>
  </r>
  <r>
    <n v="3473"/>
    <d v="2023-10-15T09:03:58"/>
    <s v="United States"/>
    <n v="172000"/>
    <s v="Spectrum"/>
    <x v="1"/>
  </r>
  <r>
    <n v="3473"/>
    <d v="2023-10-15T09:03:58"/>
    <s v="United States"/>
    <n v="172000"/>
    <s v="Spectrum"/>
    <x v="128"/>
  </r>
  <r>
    <n v="3473"/>
    <d v="2023-10-15T09:03:58"/>
    <s v="United States"/>
    <n v="172000"/>
    <s v="Spectrum"/>
    <x v="44"/>
  </r>
  <r>
    <n v="3473"/>
    <d v="2023-10-15T09:03:58"/>
    <s v="United States"/>
    <n v="172000"/>
    <s v="Spectrum"/>
    <x v="7"/>
  </r>
  <r>
    <n v="3473"/>
    <d v="2023-10-15T09:03:58"/>
    <s v="United States"/>
    <n v="172000"/>
    <s v="Spectrum"/>
    <x v="47"/>
  </r>
  <r>
    <n v="3473"/>
    <d v="2023-10-15T09:03:58"/>
    <s v="United States"/>
    <n v="172000"/>
    <s v="Spectrum"/>
    <x v="37"/>
  </r>
  <r>
    <n v="3473"/>
    <d v="2023-10-15T09:03:58"/>
    <s v="United States"/>
    <n v="172000"/>
    <s v="Spectrum"/>
    <x v="34"/>
  </r>
  <r>
    <n v="3473"/>
    <d v="2023-10-15T09:03:58"/>
    <s v="United States"/>
    <n v="172000"/>
    <s v="Spectrum"/>
    <x v="83"/>
  </r>
  <r>
    <n v="3473"/>
    <d v="2023-10-15T09:03:58"/>
    <s v="United States"/>
    <n v="172000"/>
    <s v="Spectrum"/>
    <x v="36"/>
  </r>
  <r>
    <n v="3473"/>
    <d v="2023-10-15T09:03:58"/>
    <s v="United States"/>
    <n v="172000"/>
    <s v="Spectrum"/>
    <x v="24"/>
  </r>
  <r>
    <n v="3473"/>
    <d v="2023-10-15T09:03:58"/>
    <s v="United States"/>
    <n v="172000"/>
    <s v="Spectrum"/>
    <x v="2"/>
  </r>
  <r>
    <n v="3473"/>
    <d v="2023-10-15T09:03:58"/>
    <s v="United States"/>
    <n v="172000"/>
    <s v="Spectrum"/>
    <x v="38"/>
  </r>
  <r>
    <n v="3473"/>
    <d v="2023-10-15T09:03:58"/>
    <s v="United States"/>
    <n v="172000"/>
    <s v="Spectrum"/>
    <x v="11"/>
  </r>
  <r>
    <n v="3473"/>
    <d v="2023-10-15T09:03:58"/>
    <s v="United States"/>
    <n v="172000"/>
    <s v="Spectrum"/>
    <x v="90"/>
  </r>
  <r>
    <n v="3473"/>
    <d v="2023-10-15T09:03:58"/>
    <s v="United States"/>
    <n v="172000"/>
    <s v="Spectrum"/>
    <x v="55"/>
  </r>
  <r>
    <n v="3473"/>
    <d v="2023-10-15T09:03:58"/>
    <s v="United States"/>
    <n v="172000"/>
    <s v="Spectrum"/>
    <x v="164"/>
  </r>
  <r>
    <n v="3473"/>
    <d v="2023-10-15T09:03:58"/>
    <s v="United States"/>
    <n v="172000"/>
    <s v="Spectrum"/>
    <x v="61"/>
  </r>
  <r>
    <n v="3473"/>
    <d v="2023-10-15T09:03:58"/>
    <s v="United States"/>
    <n v="172000"/>
    <s v="Spectrum"/>
    <x v="4"/>
  </r>
  <r>
    <n v="3473"/>
    <d v="2023-10-15T09:03:58"/>
    <s v="United States"/>
    <n v="172000"/>
    <s v="Spectrum"/>
    <x v="76"/>
  </r>
  <r>
    <n v="3473"/>
    <d v="2023-10-15T09:03:58"/>
    <s v="United States"/>
    <n v="172000"/>
    <s v="Spectrum"/>
    <x v="5"/>
  </r>
  <r>
    <n v="3473"/>
    <d v="2023-10-15T09:03:58"/>
    <s v="United States"/>
    <n v="172000"/>
    <s v="Spectrum"/>
    <x v="146"/>
  </r>
  <r>
    <n v="3473"/>
    <d v="2023-10-15T09:03:58"/>
    <s v="United States"/>
    <n v="172000"/>
    <s v="Spectrum"/>
    <x v="158"/>
  </r>
  <r>
    <n v="3474"/>
    <d v="2023-02-14T16:51:07"/>
    <s v="United States"/>
    <n v="192500"/>
    <s v="Integral Ad Science"/>
    <x v="8"/>
  </r>
  <r>
    <n v="3474"/>
    <d v="2023-02-14T16:51:07"/>
    <s v="United States"/>
    <n v="192500"/>
    <s v="Integral Ad Science"/>
    <x v="42"/>
  </r>
  <r>
    <n v="3474"/>
    <d v="2023-02-14T16:51:07"/>
    <s v="United States"/>
    <n v="192500"/>
    <s v="Integral Ad Science"/>
    <x v="1"/>
  </r>
  <r>
    <n v="3474"/>
    <d v="2023-02-14T16:51:07"/>
    <s v="United States"/>
    <n v="192500"/>
    <s v="Integral Ad Science"/>
    <x v="108"/>
  </r>
  <r>
    <n v="3474"/>
    <d v="2023-02-14T16:51:07"/>
    <s v="United States"/>
    <n v="192500"/>
    <s v="Integral Ad Science"/>
    <x v="0"/>
  </r>
  <r>
    <n v="3474"/>
    <d v="2023-02-14T16:51:07"/>
    <s v="United States"/>
    <n v="192500"/>
    <s v="Integral Ad Science"/>
    <x v="2"/>
  </r>
  <r>
    <n v="3474"/>
    <d v="2023-02-14T16:51:07"/>
    <s v="United States"/>
    <n v="192500"/>
    <s v="Integral Ad Science"/>
    <x v="39"/>
  </r>
  <r>
    <n v="3474"/>
    <d v="2023-02-14T16:51:07"/>
    <s v="United States"/>
    <n v="192500"/>
    <s v="Integral Ad Science"/>
    <x v="24"/>
  </r>
  <r>
    <n v="3474"/>
    <d v="2023-02-14T16:51:07"/>
    <s v="United States"/>
    <n v="192500"/>
    <s v="Integral Ad Science"/>
    <x v="26"/>
  </r>
  <r>
    <n v="3474"/>
    <d v="2023-02-14T16:51:07"/>
    <s v="United States"/>
    <n v="192500"/>
    <s v="Integral Ad Science"/>
    <x v="16"/>
  </r>
  <r>
    <n v="3474"/>
    <d v="2023-02-14T16:51:07"/>
    <s v="United States"/>
    <n v="192500"/>
    <s v="Integral Ad Science"/>
    <x v="11"/>
  </r>
  <r>
    <n v="3474"/>
    <d v="2023-02-14T16:51:07"/>
    <s v="United States"/>
    <n v="192500"/>
    <s v="Integral Ad Science"/>
    <x v="9"/>
  </r>
  <r>
    <n v="3474"/>
    <d v="2023-02-14T16:51:07"/>
    <s v="United States"/>
    <n v="192500"/>
    <s v="Integral Ad Science"/>
    <x v="10"/>
  </r>
  <r>
    <n v="3474"/>
    <d v="2023-02-14T16:51:07"/>
    <s v="United States"/>
    <n v="192500"/>
    <s v="Integral Ad Science"/>
    <x v="32"/>
  </r>
  <r>
    <n v="3475"/>
    <d v="2023-12-26T18:28:22"/>
    <s v="United States"/>
    <n v="79929"/>
    <s v="CCS, LLC"/>
    <x v="0"/>
  </r>
  <r>
    <n v="3475"/>
    <d v="2023-12-26T18:28:22"/>
    <s v="United States"/>
    <n v="79929"/>
    <s v="CCS, LLC"/>
    <x v="1"/>
  </r>
  <r>
    <n v="3475"/>
    <d v="2023-12-26T18:28:22"/>
    <s v="United States"/>
    <n v="79929"/>
    <s v="CCS, LLC"/>
    <x v="2"/>
  </r>
  <r>
    <n v="3475"/>
    <d v="2023-12-26T18:28:22"/>
    <s v="United States"/>
    <n v="79929"/>
    <s v="CCS, LLC"/>
    <x v="26"/>
  </r>
  <r>
    <n v="3475"/>
    <d v="2023-12-26T18:28:22"/>
    <s v="United States"/>
    <n v="79929"/>
    <s v="CCS, LLC"/>
    <x v="81"/>
  </r>
  <r>
    <n v="3475"/>
    <d v="2023-12-26T18:28:22"/>
    <s v="United States"/>
    <n v="79929"/>
    <s v="CCS, LLC"/>
    <x v="40"/>
  </r>
  <r>
    <n v="3475"/>
    <d v="2023-12-26T18:28:22"/>
    <s v="United States"/>
    <n v="79929"/>
    <s v="CCS, LLC"/>
    <x v="112"/>
  </r>
  <r>
    <n v="3476"/>
    <d v="2023-01-07T19:05:42"/>
    <s v="United States"/>
    <n v="193562.5"/>
    <s v="Capital One"/>
    <x v="8"/>
  </r>
  <r>
    <n v="3476"/>
    <d v="2023-01-07T19:05:42"/>
    <s v="United States"/>
    <n v="193562.5"/>
    <s v="Capital One"/>
    <x v="1"/>
  </r>
  <r>
    <n v="3476"/>
    <d v="2023-01-07T19:05:42"/>
    <s v="United States"/>
    <n v="193562.5"/>
    <s v="Capital One"/>
    <x v="7"/>
  </r>
  <r>
    <n v="3476"/>
    <d v="2023-01-07T19:05:42"/>
    <s v="United States"/>
    <n v="193562.5"/>
    <s v="Capital One"/>
    <x v="0"/>
  </r>
  <r>
    <n v="3476"/>
    <d v="2023-01-07T19:05:42"/>
    <s v="United States"/>
    <n v="193562.5"/>
    <s v="Capital One"/>
    <x v="42"/>
  </r>
  <r>
    <n v="3476"/>
    <d v="2023-01-07T19:05:42"/>
    <s v="United States"/>
    <n v="193562.5"/>
    <s v="Capital One"/>
    <x v="44"/>
  </r>
  <r>
    <n v="3476"/>
    <d v="2023-01-07T19:05:42"/>
    <s v="United States"/>
    <n v="193562.5"/>
    <s v="Capital One"/>
    <x v="51"/>
  </r>
  <r>
    <n v="3476"/>
    <d v="2023-01-07T19:05:42"/>
    <s v="United States"/>
    <n v="193562.5"/>
    <s v="Capital One"/>
    <x v="24"/>
  </r>
  <r>
    <n v="3476"/>
    <d v="2023-01-07T19:05:42"/>
    <s v="United States"/>
    <n v="193562.5"/>
    <s v="Capital One"/>
    <x v="2"/>
  </r>
  <r>
    <n v="3476"/>
    <d v="2023-01-07T19:05:42"/>
    <s v="United States"/>
    <n v="193562.5"/>
    <s v="Capital One"/>
    <x v="26"/>
  </r>
  <r>
    <n v="3476"/>
    <d v="2023-01-07T19:05:42"/>
    <s v="United States"/>
    <n v="193562.5"/>
    <s v="Capital One"/>
    <x v="39"/>
  </r>
  <r>
    <n v="3476"/>
    <d v="2023-01-07T19:05:42"/>
    <s v="United States"/>
    <n v="193562.5"/>
    <s v="Capital One"/>
    <x v="10"/>
  </r>
  <r>
    <n v="3476"/>
    <d v="2023-01-07T19:05:42"/>
    <s v="United States"/>
    <n v="193562.5"/>
    <s v="Capital One"/>
    <x v="46"/>
  </r>
  <r>
    <n v="3477"/>
    <d v="2023-11-13T14:59:58"/>
    <s v="United States"/>
    <n v="112434"/>
    <s v="New York State Department of Health"/>
    <x v="14"/>
  </r>
  <r>
    <n v="3477"/>
    <d v="2023-11-13T14:59:58"/>
    <s v="United States"/>
    <n v="112434"/>
    <s v="New York State Department of Health"/>
    <x v="40"/>
  </r>
  <r>
    <n v="3478"/>
    <d v="2023-02-10T08:46:24"/>
    <s v="United States"/>
    <n v="90000"/>
    <s v="SunPower, Inc"/>
    <x v="0"/>
  </r>
  <r>
    <n v="3478"/>
    <d v="2023-02-10T08:46:24"/>
    <s v="United States"/>
    <n v="90000"/>
    <s v="SunPower, Inc"/>
    <x v="1"/>
  </r>
  <r>
    <n v="3478"/>
    <d v="2023-02-10T08:46:24"/>
    <s v="United States"/>
    <n v="90000"/>
    <s v="SunPower, Inc"/>
    <x v="42"/>
  </r>
  <r>
    <n v="3478"/>
    <d v="2023-02-10T08:46:24"/>
    <s v="United States"/>
    <n v="90000"/>
    <s v="SunPower, Inc"/>
    <x v="2"/>
  </r>
  <r>
    <n v="3478"/>
    <d v="2023-02-10T08:46:24"/>
    <s v="United States"/>
    <n v="90000"/>
    <s v="SunPower, Inc"/>
    <x v="26"/>
  </r>
  <r>
    <n v="3478"/>
    <d v="2023-02-10T08:46:24"/>
    <s v="United States"/>
    <n v="90000"/>
    <s v="SunPower, Inc"/>
    <x v="16"/>
  </r>
  <r>
    <n v="3478"/>
    <d v="2023-02-10T08:46:24"/>
    <s v="United States"/>
    <n v="90000"/>
    <s v="SunPower, Inc"/>
    <x v="59"/>
  </r>
  <r>
    <n v="3478"/>
    <d v="2023-02-10T08:46:24"/>
    <s v="United States"/>
    <n v="90000"/>
    <s v="SunPower, Inc"/>
    <x v="3"/>
  </r>
  <r>
    <n v="3479"/>
    <d v="2023-08-19T14:53:12"/>
    <s v="Sudan"/>
    <n v="95804.802856445327"/>
    <s v="Mill Run"/>
    <x v="1"/>
  </r>
  <r>
    <n v="3479"/>
    <d v="2023-08-19T14:53:12"/>
    <s v="Sudan"/>
    <n v="95804.802856445327"/>
    <s v="Mill Run"/>
    <x v="8"/>
  </r>
  <r>
    <n v="3479"/>
    <d v="2023-08-19T14:53:12"/>
    <s v="Sudan"/>
    <n v="95804.802856445327"/>
    <s v="Mill Run"/>
    <x v="0"/>
  </r>
  <r>
    <n v="3479"/>
    <d v="2023-08-19T14:53:12"/>
    <s v="Sudan"/>
    <n v="95804.802856445327"/>
    <s v="Mill Run"/>
    <x v="2"/>
  </r>
  <r>
    <n v="3479"/>
    <d v="2023-08-19T14:53:12"/>
    <s v="Sudan"/>
    <n v="95804.802856445327"/>
    <s v="Mill Run"/>
    <x v="26"/>
  </r>
  <r>
    <n v="3479"/>
    <d v="2023-08-19T14:53:12"/>
    <s v="Sudan"/>
    <n v="95804.802856445327"/>
    <s v="Mill Run"/>
    <x v="11"/>
  </r>
  <r>
    <n v="3479"/>
    <d v="2023-08-19T14:53:12"/>
    <s v="Sudan"/>
    <n v="95804.802856445327"/>
    <s v="Mill Run"/>
    <x v="10"/>
  </r>
  <r>
    <n v="3479"/>
    <d v="2023-08-19T14:53:12"/>
    <s v="Sudan"/>
    <n v="95804.802856445327"/>
    <s v="Mill Run"/>
    <x v="65"/>
  </r>
  <r>
    <n v="3480"/>
    <d v="2023-04-14T19:04:25"/>
    <s v="United States"/>
    <n v="90542.5"/>
    <s v="Metropolitan Council"/>
    <x v="14"/>
  </r>
  <r>
    <n v="3480"/>
    <d v="2023-04-14T19:04:25"/>
    <s v="United States"/>
    <n v="90542.5"/>
    <s v="Metropolitan Council"/>
    <x v="1"/>
  </r>
  <r>
    <n v="3480"/>
    <d v="2023-04-14T19:04:25"/>
    <s v="United States"/>
    <n v="90542.5"/>
    <s v="Metropolitan Council"/>
    <x v="0"/>
  </r>
  <r>
    <n v="3480"/>
    <d v="2023-04-14T19:04:25"/>
    <s v="United States"/>
    <n v="90542.5"/>
    <s v="Metropolitan Council"/>
    <x v="4"/>
  </r>
  <r>
    <n v="3480"/>
    <d v="2023-04-14T19:04:25"/>
    <s v="United States"/>
    <n v="90542.5"/>
    <s v="Metropolitan Council"/>
    <x v="40"/>
  </r>
  <r>
    <n v="3480"/>
    <d v="2023-04-14T19:04:25"/>
    <s v="United States"/>
    <n v="90542.5"/>
    <s v="Metropolitan Council"/>
    <x v="73"/>
  </r>
  <r>
    <n v="3480"/>
    <d v="2023-04-14T19:04:25"/>
    <s v="United States"/>
    <n v="90542.5"/>
    <s v="Metropolitan Council"/>
    <x v="119"/>
  </r>
  <r>
    <n v="3481"/>
    <d v="2023-02-03T15:06:09"/>
    <s v="Sudan"/>
    <n v="75296.001586914063"/>
    <s v="Presbyterian Healthcare Services"/>
    <x v="0"/>
  </r>
  <r>
    <n v="3481"/>
    <d v="2023-02-03T15:06:09"/>
    <s v="Sudan"/>
    <n v="75296.001586914063"/>
    <s v="Presbyterian Healthcare Services"/>
    <x v="41"/>
  </r>
  <r>
    <n v="3481"/>
    <d v="2023-02-03T15:06:09"/>
    <s v="Sudan"/>
    <n v="75296.001586914063"/>
    <s v="Presbyterian Healthcare Services"/>
    <x v="41"/>
  </r>
  <r>
    <n v="3481"/>
    <d v="2023-02-03T15:06:09"/>
    <s v="Sudan"/>
    <n v="75296.001586914063"/>
    <s v="Presbyterian Healthcare Services"/>
    <x v="4"/>
  </r>
  <r>
    <n v="3481"/>
    <d v="2023-02-03T15:06:09"/>
    <s v="Sudan"/>
    <n v="75296.001586914063"/>
    <s v="Presbyterian Healthcare Services"/>
    <x v="65"/>
  </r>
  <r>
    <n v="3482"/>
    <d v="2023-02-01T15:48:18"/>
    <s v="United States"/>
    <n v="145600"/>
    <s v="Apex Systems"/>
    <x v="0"/>
  </r>
  <r>
    <n v="3482"/>
    <d v="2023-02-01T15:48:18"/>
    <s v="United States"/>
    <n v="145600"/>
    <s v="Apex Systems"/>
    <x v="7"/>
  </r>
  <r>
    <n v="3482"/>
    <d v="2023-02-01T15:48:18"/>
    <s v="United States"/>
    <n v="145600"/>
    <s v="Apex Systems"/>
    <x v="2"/>
  </r>
  <r>
    <n v="3482"/>
    <d v="2023-02-01T15:48:18"/>
    <s v="United States"/>
    <n v="145600"/>
    <s v="Apex Systems"/>
    <x v="65"/>
  </r>
  <r>
    <n v="3483"/>
    <d v="2023-01-14T12:11:09"/>
    <s v="United States"/>
    <n v="90000"/>
    <s v="Verizon Communications"/>
    <x v="104"/>
  </r>
  <r>
    <n v="3484"/>
    <d v="2023-02-09T22:27:52"/>
    <s v="United States"/>
    <n v="132080"/>
    <s v="Revel IT"/>
    <x v="1"/>
  </r>
  <r>
    <n v="3484"/>
    <d v="2023-02-09T22:27:52"/>
    <s v="United States"/>
    <n v="132080"/>
    <s v="Revel IT"/>
    <x v="0"/>
  </r>
  <r>
    <n v="3484"/>
    <d v="2023-02-09T22:27:52"/>
    <s v="United States"/>
    <n v="132080"/>
    <s v="Revel IT"/>
    <x v="52"/>
  </r>
  <r>
    <n v="3484"/>
    <d v="2023-02-09T22:27:52"/>
    <s v="United States"/>
    <n v="132080"/>
    <s v="Revel IT"/>
    <x v="8"/>
  </r>
  <r>
    <n v="3484"/>
    <d v="2023-02-09T22:27:52"/>
    <s v="United States"/>
    <n v="132080"/>
    <s v="Revel IT"/>
    <x v="36"/>
  </r>
  <r>
    <n v="3484"/>
    <d v="2023-02-09T22:27:52"/>
    <s v="United States"/>
    <n v="132080"/>
    <s v="Revel IT"/>
    <x v="16"/>
  </r>
  <r>
    <n v="3484"/>
    <d v="2023-02-09T22:27:52"/>
    <s v="United States"/>
    <n v="132080"/>
    <s v="Revel IT"/>
    <x v="40"/>
  </r>
  <r>
    <n v="3484"/>
    <d v="2023-02-09T22:27:52"/>
    <s v="United States"/>
    <n v="132080"/>
    <s v="Revel IT"/>
    <x v="133"/>
  </r>
  <r>
    <n v="3484"/>
    <d v="2023-02-09T22:27:52"/>
    <s v="United States"/>
    <n v="132080"/>
    <s v="Revel IT"/>
    <x v="73"/>
  </r>
  <r>
    <n v="3484"/>
    <d v="2023-02-09T22:27:52"/>
    <s v="United States"/>
    <n v="132080"/>
    <s v="Revel IT"/>
    <x v="49"/>
  </r>
  <r>
    <n v="3485"/>
    <d v="2023-02-05T00:24:31"/>
    <s v="Sudan"/>
    <n v="189750"/>
    <s v="CNA Insurance"/>
    <x v="33"/>
  </r>
  <r>
    <n v="3485"/>
    <d v="2023-02-05T00:24:31"/>
    <s v="Sudan"/>
    <n v="189750"/>
    <s v="CNA Insurance"/>
    <x v="1"/>
  </r>
  <r>
    <n v="3485"/>
    <d v="2023-02-05T00:24:31"/>
    <s v="Sudan"/>
    <n v="189750"/>
    <s v="CNA Insurance"/>
    <x v="0"/>
  </r>
  <r>
    <n v="3485"/>
    <d v="2023-02-05T00:24:31"/>
    <s v="Sudan"/>
    <n v="189750"/>
    <s v="CNA Insurance"/>
    <x v="8"/>
  </r>
  <r>
    <n v="3485"/>
    <d v="2023-02-05T00:24:31"/>
    <s v="Sudan"/>
    <n v="189750"/>
    <s v="CNA Insurance"/>
    <x v="17"/>
  </r>
  <r>
    <n v="3485"/>
    <d v="2023-02-05T00:24:31"/>
    <s v="Sudan"/>
    <n v="189750"/>
    <s v="CNA Insurance"/>
    <x v="2"/>
  </r>
  <r>
    <n v="3485"/>
    <d v="2023-02-05T00:24:31"/>
    <s v="Sudan"/>
    <n v="189750"/>
    <s v="CNA Insurance"/>
    <x v="39"/>
  </r>
  <r>
    <n v="3485"/>
    <d v="2023-02-05T00:24:31"/>
    <s v="Sudan"/>
    <n v="189750"/>
    <s v="CNA Insurance"/>
    <x v="16"/>
  </r>
  <r>
    <n v="3485"/>
    <d v="2023-02-05T00:24:31"/>
    <s v="Sudan"/>
    <n v="189750"/>
    <s v="CNA Insurance"/>
    <x v="10"/>
  </r>
  <r>
    <n v="3486"/>
    <d v="2023-12-26T10:00:28"/>
    <s v="United States"/>
    <n v="49951.198730468757"/>
    <s v="AbbVie"/>
    <x v="0"/>
  </r>
  <r>
    <n v="3486"/>
    <d v="2023-12-26T10:00:28"/>
    <s v="United States"/>
    <n v="49951.198730468757"/>
    <s v="AbbVie"/>
    <x v="81"/>
  </r>
  <r>
    <n v="3486"/>
    <d v="2023-12-26T10:00:28"/>
    <s v="United States"/>
    <n v="49951.198730468757"/>
    <s v="AbbVie"/>
    <x v="40"/>
  </r>
  <r>
    <n v="3486"/>
    <d v="2023-12-26T10:00:28"/>
    <s v="United States"/>
    <n v="49951.198730468757"/>
    <s v="AbbVie"/>
    <x v="82"/>
  </r>
  <r>
    <n v="3486"/>
    <d v="2023-12-26T10:00:28"/>
    <s v="United States"/>
    <n v="49951.198730468757"/>
    <s v="AbbVie"/>
    <x v="77"/>
  </r>
  <r>
    <n v="3486"/>
    <d v="2023-12-26T10:00:28"/>
    <s v="United States"/>
    <n v="49951.198730468757"/>
    <s v="AbbVie"/>
    <x v="109"/>
  </r>
  <r>
    <n v="3487"/>
    <d v="2023-08-21T18:05:27"/>
    <s v="United States"/>
    <n v="99049.605712890625"/>
    <s v="LMI Consulting, LLC"/>
    <x v="1"/>
  </r>
  <r>
    <n v="3487"/>
    <d v="2023-08-21T18:05:27"/>
    <s v="United States"/>
    <n v="99049.605712890625"/>
    <s v="LMI Consulting, LLC"/>
    <x v="8"/>
  </r>
  <r>
    <n v="3487"/>
    <d v="2023-08-21T18:05:27"/>
    <s v="United States"/>
    <n v="99049.605712890625"/>
    <s v="LMI Consulting, LLC"/>
    <x v="14"/>
  </r>
  <r>
    <n v="3487"/>
    <d v="2023-08-21T18:05:27"/>
    <s v="United States"/>
    <n v="99049.605712890625"/>
    <s v="LMI Consulting, LLC"/>
    <x v="31"/>
  </r>
  <r>
    <n v="3487"/>
    <d v="2023-08-21T18:05:27"/>
    <s v="United States"/>
    <n v="99049.605712890625"/>
    <s v="LMI Consulting, LLC"/>
    <x v="0"/>
  </r>
  <r>
    <n v="3487"/>
    <d v="2023-08-21T18:05:27"/>
    <s v="United States"/>
    <n v="99049.605712890625"/>
    <s v="LMI Consulting, LLC"/>
    <x v="41"/>
  </r>
  <r>
    <n v="3487"/>
    <d v="2023-08-21T18:05:27"/>
    <s v="United States"/>
    <n v="99049.605712890625"/>
    <s v="LMI Consulting, LLC"/>
    <x v="41"/>
  </r>
  <r>
    <n v="3487"/>
    <d v="2023-08-21T18:05:27"/>
    <s v="United States"/>
    <n v="99049.605712890625"/>
    <s v="LMI Consulting, LLC"/>
    <x v="18"/>
  </r>
  <r>
    <n v="3487"/>
    <d v="2023-08-21T18:05:27"/>
    <s v="United States"/>
    <n v="99049.605712890625"/>
    <s v="LMI Consulting, LLC"/>
    <x v="140"/>
  </r>
  <r>
    <n v="3487"/>
    <d v="2023-08-21T18:05:27"/>
    <s v="United States"/>
    <n v="99049.605712890625"/>
    <s v="LMI Consulting, LLC"/>
    <x v="96"/>
  </r>
  <r>
    <n v="3487"/>
    <d v="2023-08-21T18:05:27"/>
    <s v="United States"/>
    <n v="99049.605712890625"/>
    <s v="LMI Consulting, LLC"/>
    <x v="4"/>
  </r>
  <r>
    <n v="3487"/>
    <d v="2023-08-21T18:05:27"/>
    <s v="United States"/>
    <n v="99049.605712890625"/>
    <s v="LMI Consulting, LLC"/>
    <x v="77"/>
  </r>
  <r>
    <n v="3487"/>
    <d v="2023-08-21T18:05:27"/>
    <s v="United States"/>
    <n v="99049.605712890625"/>
    <s v="LMI Consulting, LLC"/>
    <x v="5"/>
  </r>
  <r>
    <n v="3488"/>
    <d v="2023-08-03T12:55:32"/>
    <s v="Sudan"/>
    <n v="165000"/>
    <s v="Danaher"/>
    <x v="0"/>
  </r>
  <r>
    <n v="3488"/>
    <d v="2023-08-03T12:55:32"/>
    <s v="Sudan"/>
    <n v="165000"/>
    <s v="Danaher"/>
    <x v="36"/>
  </r>
  <r>
    <n v="3488"/>
    <d v="2023-08-03T12:55:32"/>
    <s v="Sudan"/>
    <n v="165000"/>
    <s v="Danaher"/>
    <x v="34"/>
  </r>
  <r>
    <n v="3488"/>
    <d v="2023-08-03T12:55:32"/>
    <s v="Sudan"/>
    <n v="165000"/>
    <s v="Danaher"/>
    <x v="113"/>
  </r>
  <r>
    <n v="3488"/>
    <d v="2023-08-03T12:55:32"/>
    <s v="Sudan"/>
    <n v="165000"/>
    <s v="Danaher"/>
    <x v="2"/>
  </r>
  <r>
    <n v="3488"/>
    <d v="2023-08-03T12:55:32"/>
    <s v="Sudan"/>
    <n v="165000"/>
    <s v="Danaher"/>
    <x v="26"/>
  </r>
  <r>
    <n v="3488"/>
    <d v="2023-08-03T12:55:32"/>
    <s v="Sudan"/>
    <n v="165000"/>
    <s v="Danaher"/>
    <x v="39"/>
  </r>
  <r>
    <n v="3489"/>
    <d v="2023-01-27T01:52:42"/>
    <s v="Sudan"/>
    <n v="144975.99365234375"/>
    <s v="Robert Half"/>
    <x v="0"/>
  </r>
  <r>
    <n v="3489"/>
    <d v="2023-01-27T01:52:42"/>
    <s v="Sudan"/>
    <n v="144975.99365234375"/>
    <s v="Robert Half"/>
    <x v="1"/>
  </r>
  <r>
    <n v="3489"/>
    <d v="2023-01-27T01:52:42"/>
    <s v="Sudan"/>
    <n v="144975.99365234375"/>
    <s v="Robert Half"/>
    <x v="33"/>
  </r>
  <r>
    <n v="3489"/>
    <d v="2023-01-27T01:52:42"/>
    <s v="Sudan"/>
    <n v="144975.99365234375"/>
    <s v="Robert Half"/>
    <x v="36"/>
  </r>
  <r>
    <n v="3489"/>
    <d v="2023-01-27T01:52:42"/>
    <s v="Sudan"/>
    <n v="144975.99365234375"/>
    <s v="Robert Half"/>
    <x v="24"/>
  </r>
  <r>
    <n v="3489"/>
    <d v="2023-01-27T01:52:42"/>
    <s v="Sudan"/>
    <n v="144975.99365234375"/>
    <s v="Robert Half"/>
    <x v="62"/>
  </r>
  <r>
    <n v="3490"/>
    <d v="2023-06-19T11:56:08"/>
    <s v="Sudan"/>
    <n v="190000"/>
    <s v="SpaceX"/>
    <x v="89"/>
  </r>
  <r>
    <n v="3490"/>
    <d v="2023-06-19T11:56:08"/>
    <s v="Sudan"/>
    <n v="190000"/>
    <s v="SpaceX"/>
    <x v="8"/>
  </r>
  <r>
    <n v="3490"/>
    <d v="2023-06-19T11:56:08"/>
    <s v="Sudan"/>
    <n v="190000"/>
    <s v="SpaceX"/>
    <x v="1"/>
  </r>
  <r>
    <n v="3490"/>
    <d v="2023-06-19T11:56:08"/>
    <s v="Sudan"/>
    <n v="190000"/>
    <s v="SpaceX"/>
    <x v="30"/>
  </r>
  <r>
    <n v="3490"/>
    <d v="2023-06-19T11:56:08"/>
    <s v="Sudan"/>
    <n v="190000"/>
    <s v="SpaceX"/>
    <x v="24"/>
  </r>
  <r>
    <n v="3490"/>
    <d v="2023-06-19T11:56:08"/>
    <s v="Sudan"/>
    <n v="190000"/>
    <s v="SpaceX"/>
    <x v="10"/>
  </r>
  <r>
    <n v="3490"/>
    <d v="2023-06-19T11:56:08"/>
    <s v="Sudan"/>
    <n v="190000"/>
    <s v="SpaceX"/>
    <x v="28"/>
  </r>
  <r>
    <n v="3491"/>
    <d v="2023-02-24T10:04:54"/>
    <s v="United States"/>
    <n v="115000"/>
    <s v="Noblis"/>
    <x v="1"/>
  </r>
  <r>
    <n v="3491"/>
    <d v="2023-02-24T10:04:54"/>
    <s v="United States"/>
    <n v="115000"/>
    <s v="Noblis"/>
    <x v="14"/>
  </r>
  <r>
    <n v="3491"/>
    <d v="2023-02-24T10:04:54"/>
    <s v="United States"/>
    <n v="115000"/>
    <s v="Noblis"/>
    <x v="10"/>
  </r>
  <r>
    <n v="3491"/>
    <d v="2023-02-24T10:04:54"/>
    <s v="United States"/>
    <n v="115000"/>
    <s v="Noblis"/>
    <x v="11"/>
  </r>
  <r>
    <n v="3491"/>
    <d v="2023-02-24T10:04:54"/>
    <s v="United States"/>
    <n v="115000"/>
    <s v="Noblis"/>
    <x v="6"/>
  </r>
  <r>
    <n v="3492"/>
    <d v="2023-06-23T12:53:52"/>
    <s v="India"/>
    <n v="96773"/>
    <s v="Dun &amp; Bradstreet"/>
    <x v="1"/>
  </r>
  <r>
    <n v="3492"/>
    <d v="2023-06-23T12:53:52"/>
    <s v="India"/>
    <n v="96773"/>
    <s v="Dun &amp; Bradstreet"/>
    <x v="0"/>
  </r>
  <r>
    <n v="3492"/>
    <d v="2023-06-23T12:53:52"/>
    <s v="India"/>
    <n v="96773"/>
    <s v="Dun &amp; Bradstreet"/>
    <x v="16"/>
  </r>
  <r>
    <n v="3492"/>
    <d v="2023-06-23T12:53:52"/>
    <s v="India"/>
    <n v="96773"/>
    <s v="Dun &amp; Bradstreet"/>
    <x v="2"/>
  </r>
  <r>
    <n v="3492"/>
    <d v="2023-06-23T12:53:52"/>
    <s v="India"/>
    <n v="96773"/>
    <s v="Dun &amp; Bradstreet"/>
    <x v="39"/>
  </r>
  <r>
    <n v="3492"/>
    <d v="2023-06-23T12:53:52"/>
    <s v="India"/>
    <n v="96773"/>
    <s v="Dun &amp; Bradstreet"/>
    <x v="11"/>
  </r>
  <r>
    <n v="3493"/>
    <d v="2023-05-16T20:42:13"/>
    <s v="United States"/>
    <n v="120000"/>
    <s v="Lawrence Harvey"/>
    <x v="2"/>
  </r>
  <r>
    <n v="3493"/>
    <d v="2023-05-16T20:42:13"/>
    <s v="United States"/>
    <n v="120000"/>
    <s v="Lawrence Harvey"/>
    <x v="26"/>
  </r>
  <r>
    <n v="3493"/>
    <d v="2023-05-16T20:42:13"/>
    <s v="United States"/>
    <n v="120000"/>
    <s v="Lawrence Harvey"/>
    <x v="16"/>
  </r>
  <r>
    <n v="3494"/>
    <d v="2023-08-22T11:11:46"/>
    <s v="United States"/>
    <n v="100000"/>
    <s v="CyberCoders"/>
    <x v="0"/>
  </r>
  <r>
    <n v="3494"/>
    <d v="2023-08-22T11:11:46"/>
    <s v="United States"/>
    <n v="100000"/>
    <s v="CyberCoders"/>
    <x v="81"/>
  </r>
  <r>
    <n v="3495"/>
    <d v="2023-03-26T17:05:19"/>
    <s v="United States"/>
    <n v="53040"/>
    <s v="Upwork"/>
    <x v="1"/>
  </r>
  <r>
    <n v="3496"/>
    <d v="2023-10-23T03:33:07"/>
    <s v="Canada"/>
    <n v="157500"/>
    <s v="Voltus"/>
    <x v="1"/>
  </r>
  <r>
    <n v="3496"/>
    <d v="2023-10-23T03:33:07"/>
    <s v="Canada"/>
    <n v="157500"/>
    <s v="Voltus"/>
    <x v="33"/>
  </r>
  <r>
    <n v="3496"/>
    <d v="2023-10-23T03:33:07"/>
    <s v="Canada"/>
    <n v="157500"/>
    <s v="Voltus"/>
    <x v="117"/>
  </r>
  <r>
    <n v="3496"/>
    <d v="2023-10-23T03:33:07"/>
    <s v="Canada"/>
    <n v="157500"/>
    <s v="Voltus"/>
    <x v="117"/>
  </r>
  <r>
    <n v="3496"/>
    <d v="2023-10-23T03:33:07"/>
    <s v="Canada"/>
    <n v="157500"/>
    <s v="Voltus"/>
    <x v="29"/>
  </r>
  <r>
    <n v="3496"/>
    <d v="2023-10-23T03:33:07"/>
    <s v="Canada"/>
    <n v="157500"/>
    <s v="Voltus"/>
    <x v="0"/>
  </r>
  <r>
    <n v="3496"/>
    <d v="2023-10-23T03:33:07"/>
    <s v="Canada"/>
    <n v="157500"/>
    <s v="Voltus"/>
    <x v="9"/>
  </r>
  <r>
    <n v="3497"/>
    <d v="2023-02-17T17:02:14"/>
    <s v="Sudan"/>
    <n v="170000"/>
    <s v="REVOLUTION Medicines"/>
    <x v="14"/>
  </r>
  <r>
    <n v="3498"/>
    <d v="2023-01-04T22:09:33"/>
    <s v="United States"/>
    <n v="105000"/>
    <s v="CVS Health"/>
    <x v="1"/>
  </r>
  <r>
    <n v="3498"/>
    <d v="2023-01-04T22:09:33"/>
    <s v="United States"/>
    <n v="105000"/>
    <s v="CVS Health"/>
    <x v="8"/>
  </r>
  <r>
    <n v="3498"/>
    <d v="2023-01-04T22:09:33"/>
    <s v="United States"/>
    <n v="105000"/>
    <s v="CVS Health"/>
    <x v="85"/>
  </r>
  <r>
    <n v="3498"/>
    <d v="2023-01-04T22:09:33"/>
    <s v="United States"/>
    <n v="105000"/>
    <s v="CVS Health"/>
    <x v="44"/>
  </r>
  <r>
    <n v="3498"/>
    <d v="2023-01-04T22:09:33"/>
    <s v="United States"/>
    <n v="105000"/>
    <s v="CVS Health"/>
    <x v="7"/>
  </r>
  <r>
    <n v="3498"/>
    <d v="2023-01-04T22:09:33"/>
    <s v="United States"/>
    <n v="105000"/>
    <s v="CVS Health"/>
    <x v="45"/>
  </r>
  <r>
    <n v="3498"/>
    <d v="2023-01-04T22:09:33"/>
    <s v="United States"/>
    <n v="105000"/>
    <s v="CVS Health"/>
    <x v="37"/>
  </r>
  <r>
    <n v="3498"/>
    <d v="2023-01-04T22:09:33"/>
    <s v="United States"/>
    <n v="105000"/>
    <s v="CVS Health"/>
    <x v="11"/>
  </r>
  <r>
    <n v="3498"/>
    <d v="2023-01-04T22:09:33"/>
    <s v="United States"/>
    <n v="105000"/>
    <s v="CVS Health"/>
    <x v="54"/>
  </r>
  <r>
    <n v="3499"/>
    <d v="2023-01-07T21:04:17"/>
    <s v="United States"/>
    <n v="169500"/>
    <s v="T-Mobile"/>
    <x v="1"/>
  </r>
  <r>
    <n v="3499"/>
    <d v="2023-01-07T21:04:17"/>
    <s v="United States"/>
    <n v="169500"/>
    <s v="T-Mobile"/>
    <x v="0"/>
  </r>
  <r>
    <n v="3499"/>
    <d v="2023-01-07T21:04:17"/>
    <s v="United States"/>
    <n v="169500"/>
    <s v="T-Mobile"/>
    <x v="14"/>
  </r>
  <r>
    <n v="3499"/>
    <d v="2023-01-07T21:04:17"/>
    <s v="United States"/>
    <n v="169500"/>
    <s v="T-Mobile"/>
    <x v="26"/>
  </r>
  <r>
    <n v="3499"/>
    <d v="2023-01-07T21:04:17"/>
    <s v="United States"/>
    <n v="169500"/>
    <s v="T-Mobile"/>
    <x v="2"/>
  </r>
  <r>
    <n v="3499"/>
    <d v="2023-01-07T21:04:17"/>
    <s v="United States"/>
    <n v="169500"/>
    <s v="T-Mobile"/>
    <x v="3"/>
  </r>
  <r>
    <n v="3499"/>
    <d v="2023-01-07T21:04:17"/>
    <s v="United States"/>
    <n v="169500"/>
    <s v="T-Mobile"/>
    <x v="59"/>
  </r>
  <r>
    <n v="3499"/>
    <d v="2023-01-07T21:04:17"/>
    <s v="United States"/>
    <n v="169500"/>
    <s v="T-Mobile"/>
    <x v="60"/>
  </r>
  <r>
    <n v="3499"/>
    <d v="2023-01-07T21:04:17"/>
    <s v="United States"/>
    <n v="169500"/>
    <s v="T-Mobile"/>
    <x v="18"/>
  </r>
  <r>
    <n v="3499"/>
    <d v="2023-01-07T21:04:17"/>
    <s v="United States"/>
    <n v="169500"/>
    <s v="T-Mobile"/>
    <x v="11"/>
  </r>
  <r>
    <n v="3499"/>
    <d v="2023-01-07T21:04:17"/>
    <s v="United States"/>
    <n v="169500"/>
    <s v="T-Mobile"/>
    <x v="10"/>
  </r>
  <r>
    <n v="3499"/>
    <d v="2023-01-07T21:04:17"/>
    <s v="United States"/>
    <n v="169500"/>
    <s v="T-Mobile"/>
    <x v="9"/>
  </r>
  <r>
    <n v="3500"/>
    <d v="2023-01-10T02:04:08"/>
    <s v="United States"/>
    <n v="150000"/>
    <s v="Altos Labs"/>
    <x v="1"/>
  </r>
  <r>
    <n v="3500"/>
    <d v="2023-01-10T02:04:08"/>
    <s v="United States"/>
    <n v="150000"/>
    <s v="Altos Labs"/>
    <x v="14"/>
  </r>
  <r>
    <n v="3500"/>
    <d v="2023-01-10T02:04:08"/>
    <s v="United States"/>
    <n v="150000"/>
    <s v="Altos Labs"/>
    <x v="13"/>
  </r>
  <r>
    <n v="3500"/>
    <d v="2023-01-10T02:04:08"/>
    <s v="United States"/>
    <n v="150000"/>
    <s v="Altos Labs"/>
    <x v="12"/>
  </r>
  <r>
    <n v="3501"/>
    <d v="2023-09-12T16:05:29"/>
    <s v="United States"/>
    <n v="62400"/>
    <s v="University of Florida"/>
    <x v="41"/>
  </r>
  <r>
    <n v="3501"/>
    <d v="2023-09-12T16:05:29"/>
    <s v="United States"/>
    <n v="62400"/>
    <s v="University of Florida"/>
    <x v="41"/>
  </r>
  <r>
    <n v="3501"/>
    <d v="2023-09-12T16:05:29"/>
    <s v="United States"/>
    <n v="62400"/>
    <s v="University of Florida"/>
    <x v="14"/>
  </r>
  <r>
    <n v="3501"/>
    <d v="2023-09-12T16:05:29"/>
    <s v="United States"/>
    <n v="62400"/>
    <s v="University of Florida"/>
    <x v="1"/>
  </r>
  <r>
    <n v="3501"/>
    <d v="2023-09-12T16:05:29"/>
    <s v="United States"/>
    <n v="62400"/>
    <s v="University of Florida"/>
    <x v="74"/>
  </r>
  <r>
    <n v="3501"/>
    <d v="2023-09-12T16:05:29"/>
    <s v="United States"/>
    <n v="62400"/>
    <s v="University of Florida"/>
    <x v="31"/>
  </r>
  <r>
    <n v="3501"/>
    <d v="2023-09-12T16:05:29"/>
    <s v="United States"/>
    <n v="62400"/>
    <s v="University of Florida"/>
    <x v="0"/>
  </r>
  <r>
    <n v="3503"/>
    <d v="2023-08-24T07:08:15"/>
    <s v="United States"/>
    <n v="125000"/>
    <s v="Salt River Project"/>
    <x v="0"/>
  </r>
  <r>
    <n v="3503"/>
    <d v="2023-08-24T07:08:15"/>
    <s v="United States"/>
    <n v="125000"/>
    <s v="Salt River Project"/>
    <x v="41"/>
  </r>
  <r>
    <n v="3503"/>
    <d v="2023-08-24T07:08:15"/>
    <s v="United States"/>
    <n v="125000"/>
    <s v="Salt River Project"/>
    <x v="41"/>
  </r>
  <r>
    <n v="3503"/>
    <d v="2023-08-24T07:08:15"/>
    <s v="United States"/>
    <n v="125000"/>
    <s v="Salt River Project"/>
    <x v="24"/>
  </r>
  <r>
    <n v="3503"/>
    <d v="2023-08-24T07:08:15"/>
    <s v="United States"/>
    <n v="125000"/>
    <s v="Salt River Project"/>
    <x v="26"/>
  </r>
  <r>
    <n v="3503"/>
    <d v="2023-08-24T07:08:15"/>
    <s v="United States"/>
    <n v="125000"/>
    <s v="Salt River Project"/>
    <x v="11"/>
  </r>
  <r>
    <n v="3503"/>
    <d v="2023-08-24T07:08:15"/>
    <s v="United States"/>
    <n v="125000"/>
    <s v="Salt River Project"/>
    <x v="10"/>
  </r>
  <r>
    <n v="3503"/>
    <d v="2023-08-24T07:08:15"/>
    <s v="United States"/>
    <n v="125000"/>
    <s v="Salt River Project"/>
    <x v="120"/>
  </r>
  <r>
    <n v="3503"/>
    <d v="2023-08-24T07:08:15"/>
    <s v="United States"/>
    <n v="125000"/>
    <s v="Salt River Project"/>
    <x v="109"/>
  </r>
  <r>
    <n v="3504"/>
    <d v="2023-02-15T17:20:40"/>
    <s v="Sudan"/>
    <n v="171600"/>
    <s v="The Fountain Group"/>
    <x v="14"/>
  </r>
  <r>
    <n v="3504"/>
    <d v="2023-02-15T17:20:40"/>
    <s v="Sudan"/>
    <n v="171600"/>
    <s v="The Fountain Group"/>
    <x v="1"/>
  </r>
  <r>
    <n v="3504"/>
    <d v="2023-02-15T17:20:40"/>
    <s v="Sudan"/>
    <n v="171600"/>
    <s v="The Fountain Group"/>
    <x v="0"/>
  </r>
  <r>
    <n v="3504"/>
    <d v="2023-02-15T17:20:40"/>
    <s v="Sudan"/>
    <n v="171600"/>
    <s v="The Fountain Group"/>
    <x v="10"/>
  </r>
  <r>
    <n v="3505"/>
    <d v="2023-05-25T19:07:01"/>
    <s v="United States"/>
    <n v="125000"/>
    <s v="Incedo Inc."/>
    <x v="1"/>
  </r>
  <r>
    <n v="3505"/>
    <d v="2023-05-25T19:07:01"/>
    <s v="United States"/>
    <n v="125000"/>
    <s v="Incedo Inc."/>
    <x v="0"/>
  </r>
  <r>
    <n v="3505"/>
    <d v="2023-05-25T19:07:01"/>
    <s v="United States"/>
    <n v="125000"/>
    <s v="Incedo Inc."/>
    <x v="42"/>
  </r>
  <r>
    <n v="3505"/>
    <d v="2023-05-25T19:07:01"/>
    <s v="United States"/>
    <n v="125000"/>
    <s v="Incedo Inc."/>
    <x v="39"/>
  </r>
  <r>
    <n v="3505"/>
    <d v="2023-05-25T19:07:01"/>
    <s v="United States"/>
    <n v="125000"/>
    <s v="Incedo Inc."/>
    <x v="2"/>
  </r>
  <r>
    <n v="3505"/>
    <d v="2023-05-25T19:07:01"/>
    <s v="United States"/>
    <n v="125000"/>
    <s v="Incedo Inc."/>
    <x v="10"/>
  </r>
  <r>
    <n v="3505"/>
    <d v="2023-05-25T19:07:01"/>
    <s v="United States"/>
    <n v="125000"/>
    <s v="Incedo Inc."/>
    <x v="6"/>
  </r>
  <r>
    <n v="3506"/>
    <d v="2023-03-23T14:16:53"/>
    <s v="United States"/>
    <n v="114400"/>
    <s v="Alybyte Inc."/>
    <x v="1"/>
  </r>
  <r>
    <n v="3506"/>
    <d v="2023-03-23T14:16:53"/>
    <s v="United States"/>
    <n v="114400"/>
    <s v="Alybyte Inc."/>
    <x v="28"/>
  </r>
  <r>
    <n v="3506"/>
    <d v="2023-03-23T14:16:53"/>
    <s v="United States"/>
    <n v="114400"/>
    <s v="Alybyte Inc."/>
    <x v="27"/>
  </r>
  <r>
    <n v="3507"/>
    <d v="2023-08-28T02:05:10"/>
    <s v="United States"/>
    <n v="66507.99682617186"/>
    <s v="Soliel, LLC"/>
    <x v="0"/>
  </r>
  <r>
    <n v="3507"/>
    <d v="2023-08-28T02:05:10"/>
    <s v="United States"/>
    <n v="66507.99682617186"/>
    <s v="Soliel, LLC"/>
    <x v="8"/>
  </r>
  <r>
    <n v="3507"/>
    <d v="2023-08-28T02:05:10"/>
    <s v="United States"/>
    <n v="66507.99682617186"/>
    <s v="Soliel, LLC"/>
    <x v="42"/>
  </r>
  <r>
    <n v="3507"/>
    <d v="2023-08-28T02:05:10"/>
    <s v="United States"/>
    <n v="66507.99682617186"/>
    <s v="Soliel, LLC"/>
    <x v="1"/>
  </r>
  <r>
    <n v="3507"/>
    <d v="2023-08-28T02:05:10"/>
    <s v="United States"/>
    <n v="66507.99682617186"/>
    <s v="Soliel, LLC"/>
    <x v="14"/>
  </r>
  <r>
    <n v="3507"/>
    <d v="2023-08-28T02:05:10"/>
    <s v="United States"/>
    <n v="66507.99682617186"/>
    <s v="Soliel, LLC"/>
    <x v="36"/>
  </r>
  <r>
    <n v="3507"/>
    <d v="2023-08-28T02:05:10"/>
    <s v="United States"/>
    <n v="66507.99682617186"/>
    <s v="Soliel, LLC"/>
    <x v="37"/>
  </r>
  <r>
    <n v="3507"/>
    <d v="2023-08-28T02:05:10"/>
    <s v="United States"/>
    <n v="66507.99682617186"/>
    <s v="Soliel, LLC"/>
    <x v="38"/>
  </r>
  <r>
    <n v="3507"/>
    <d v="2023-08-28T02:05:10"/>
    <s v="United States"/>
    <n v="66507.99682617186"/>
    <s v="Soliel, LLC"/>
    <x v="2"/>
  </r>
  <r>
    <n v="3507"/>
    <d v="2023-08-28T02:05:10"/>
    <s v="United States"/>
    <n v="66507.99682617186"/>
    <s v="Soliel, LLC"/>
    <x v="26"/>
  </r>
  <r>
    <n v="3507"/>
    <d v="2023-08-28T02:05:10"/>
    <s v="United States"/>
    <n v="66507.99682617186"/>
    <s v="Soliel, LLC"/>
    <x v="10"/>
  </r>
  <r>
    <n v="3507"/>
    <d v="2023-08-28T02:05:10"/>
    <s v="United States"/>
    <n v="66507.99682617186"/>
    <s v="Soliel, LLC"/>
    <x v="11"/>
  </r>
  <r>
    <n v="3507"/>
    <d v="2023-08-28T02:05:10"/>
    <s v="United States"/>
    <n v="66507.99682617186"/>
    <s v="Soliel, LLC"/>
    <x v="9"/>
  </r>
  <r>
    <n v="3507"/>
    <d v="2023-08-28T02:05:10"/>
    <s v="United States"/>
    <n v="66507.99682617186"/>
    <s v="Soliel, LLC"/>
    <x v="5"/>
  </r>
  <r>
    <n v="3507"/>
    <d v="2023-08-28T02:05:10"/>
    <s v="United States"/>
    <n v="66507.99682617186"/>
    <s v="Soliel, LLC"/>
    <x v="27"/>
  </r>
  <r>
    <n v="3507"/>
    <d v="2023-08-28T02:05:10"/>
    <s v="United States"/>
    <n v="66507.99682617186"/>
    <s v="Soliel, LLC"/>
    <x v="28"/>
  </r>
  <r>
    <n v="3508"/>
    <d v="2023-08-21T11:00:48"/>
    <s v="United States"/>
    <n v="120000"/>
    <s v="CyberCoders"/>
    <x v="0"/>
  </r>
  <r>
    <n v="3508"/>
    <d v="2023-08-21T11:00:48"/>
    <s v="United States"/>
    <n v="120000"/>
    <s v="CyberCoders"/>
    <x v="1"/>
  </r>
  <r>
    <n v="3508"/>
    <d v="2023-08-21T11:00:48"/>
    <s v="United States"/>
    <n v="120000"/>
    <s v="CyberCoders"/>
    <x v="14"/>
  </r>
  <r>
    <n v="3508"/>
    <d v="2023-08-21T11:00:48"/>
    <s v="United States"/>
    <n v="120000"/>
    <s v="CyberCoders"/>
    <x v="4"/>
  </r>
  <r>
    <n v="3508"/>
    <d v="2023-08-21T11:00:48"/>
    <s v="United States"/>
    <n v="120000"/>
    <s v="CyberCoders"/>
    <x v="5"/>
  </r>
  <r>
    <n v="3508"/>
    <d v="2023-08-21T11:00:48"/>
    <s v="United States"/>
    <n v="120000"/>
    <s v="CyberCoders"/>
    <x v="81"/>
  </r>
  <r>
    <n v="3509"/>
    <d v="2023-04-30T22:02:54"/>
    <s v="United States"/>
    <n v="170000"/>
    <s v="CyberCoders"/>
    <x v="1"/>
  </r>
  <r>
    <n v="3509"/>
    <d v="2023-04-30T22:02:54"/>
    <s v="United States"/>
    <n v="170000"/>
    <s v="CyberCoders"/>
    <x v="26"/>
  </r>
  <r>
    <n v="3509"/>
    <d v="2023-04-30T22:02:54"/>
    <s v="United States"/>
    <n v="170000"/>
    <s v="CyberCoders"/>
    <x v="12"/>
  </r>
  <r>
    <n v="3509"/>
    <d v="2023-04-30T22:02:54"/>
    <s v="United States"/>
    <n v="170000"/>
    <s v="CyberCoders"/>
    <x v="13"/>
  </r>
  <r>
    <n v="3509"/>
    <d v="2023-04-30T22:02:54"/>
    <s v="United States"/>
    <n v="170000"/>
    <s v="CyberCoders"/>
    <x v="105"/>
  </r>
  <r>
    <n v="3509"/>
    <d v="2023-04-30T22:02:54"/>
    <s v="United States"/>
    <n v="170000"/>
    <s v="CyberCoders"/>
    <x v="106"/>
  </r>
  <r>
    <n v="3510"/>
    <d v="2023-08-15T21:07:40"/>
    <s v="United States"/>
    <n v="114400"/>
    <s v="Upwork"/>
    <x v="0"/>
  </r>
  <r>
    <n v="3510"/>
    <d v="2023-08-15T21:07:40"/>
    <s v="United States"/>
    <n v="114400"/>
    <s v="Upwork"/>
    <x v="26"/>
  </r>
  <r>
    <n v="3510"/>
    <d v="2023-08-15T21:07:40"/>
    <s v="United States"/>
    <n v="114400"/>
    <s v="Upwork"/>
    <x v="2"/>
  </r>
  <r>
    <n v="3510"/>
    <d v="2023-08-15T21:07:40"/>
    <s v="United States"/>
    <n v="114400"/>
    <s v="Upwork"/>
    <x v="17"/>
  </r>
  <r>
    <n v="3512"/>
    <d v="2023-08-30T23:39:51"/>
    <s v="Netherlands"/>
    <n v="89100"/>
    <s v="Miro"/>
    <x v="47"/>
  </r>
  <r>
    <n v="3512"/>
    <d v="2023-08-30T23:39:51"/>
    <s v="Netherlands"/>
    <n v="89100"/>
    <s v="Miro"/>
    <x v="8"/>
  </r>
  <r>
    <n v="3512"/>
    <d v="2023-08-30T23:39:51"/>
    <s v="Netherlands"/>
    <n v="89100"/>
    <s v="Miro"/>
    <x v="26"/>
  </r>
  <r>
    <n v="3512"/>
    <d v="2023-08-30T23:39:51"/>
    <s v="Netherlands"/>
    <n v="89100"/>
    <s v="Miro"/>
    <x v="78"/>
  </r>
  <r>
    <n v="3512"/>
    <d v="2023-08-30T23:39:51"/>
    <s v="Netherlands"/>
    <n v="89100"/>
    <s v="Miro"/>
    <x v="66"/>
  </r>
  <r>
    <n v="3512"/>
    <d v="2023-08-30T23:39:51"/>
    <s v="Netherlands"/>
    <n v="89100"/>
    <s v="Miro"/>
    <x v="187"/>
  </r>
  <r>
    <n v="3512"/>
    <d v="2023-08-30T23:39:51"/>
    <s v="Netherlands"/>
    <n v="89100"/>
    <s v="Miro"/>
    <x v="119"/>
  </r>
  <r>
    <n v="3512"/>
    <d v="2023-08-30T23:39:51"/>
    <s v="Netherlands"/>
    <n v="89100"/>
    <s v="Miro"/>
    <x v="145"/>
  </r>
  <r>
    <n v="3513"/>
    <d v="2023-03-20T22:13:43"/>
    <s v="United States"/>
    <n v="150000"/>
    <s v="Harnham"/>
    <x v="1"/>
  </r>
  <r>
    <n v="3513"/>
    <d v="2023-03-20T22:13:43"/>
    <s v="United States"/>
    <n v="150000"/>
    <s v="Harnham"/>
    <x v="2"/>
  </r>
  <r>
    <n v="3513"/>
    <d v="2023-03-20T22:13:43"/>
    <s v="United States"/>
    <n v="150000"/>
    <s v="Harnham"/>
    <x v="26"/>
  </r>
  <r>
    <n v="3513"/>
    <d v="2023-03-20T22:13:43"/>
    <s v="United States"/>
    <n v="150000"/>
    <s v="Harnham"/>
    <x v="16"/>
  </r>
  <r>
    <n v="3513"/>
    <d v="2023-03-20T22:13:43"/>
    <s v="United States"/>
    <n v="150000"/>
    <s v="Harnham"/>
    <x v="27"/>
  </r>
  <r>
    <n v="3513"/>
    <d v="2023-03-20T22:13:43"/>
    <s v="United States"/>
    <n v="150000"/>
    <s v="Harnham"/>
    <x v="28"/>
  </r>
  <r>
    <n v="3514"/>
    <d v="2023-05-31T18:17:27"/>
    <s v="Sudan"/>
    <n v="213500"/>
    <s v="Datadog"/>
    <x v="2"/>
  </r>
  <r>
    <n v="3514"/>
    <d v="2023-05-31T18:17:27"/>
    <s v="Sudan"/>
    <n v="213500"/>
    <s v="Datadog"/>
    <x v="26"/>
  </r>
  <r>
    <n v="3514"/>
    <d v="2023-05-31T18:17:27"/>
    <s v="Sudan"/>
    <n v="213500"/>
    <s v="Datadog"/>
    <x v="16"/>
  </r>
  <r>
    <n v="3514"/>
    <d v="2023-05-31T18:17:27"/>
    <s v="Sudan"/>
    <n v="213500"/>
    <s v="Datadog"/>
    <x v="10"/>
  </r>
  <r>
    <n v="3514"/>
    <d v="2023-05-31T18:17:27"/>
    <s v="Sudan"/>
    <n v="213500"/>
    <s v="Datadog"/>
    <x v="28"/>
  </r>
  <r>
    <n v="3515"/>
    <d v="2023-09-27T14:07:02"/>
    <s v="United States"/>
    <n v="140400"/>
    <s v="Agility Partners"/>
    <x v="8"/>
  </r>
  <r>
    <n v="3515"/>
    <d v="2023-09-27T14:07:02"/>
    <s v="United States"/>
    <n v="140400"/>
    <s v="Agility Partners"/>
    <x v="24"/>
  </r>
  <r>
    <n v="3515"/>
    <d v="2023-09-27T14:07:02"/>
    <s v="United States"/>
    <n v="140400"/>
    <s v="Agility Partners"/>
    <x v="9"/>
  </r>
  <r>
    <n v="3516"/>
    <d v="2023-06-05T18:00:37"/>
    <s v="United States"/>
    <n v="65520"/>
    <s v="Motion Recruitment"/>
    <x v="1"/>
  </r>
  <r>
    <n v="3517"/>
    <d v="2023-10-24T14:00:27"/>
    <s v="United States"/>
    <n v="177840"/>
    <s v="Seneca Resources"/>
    <x v="1"/>
  </r>
  <r>
    <n v="3517"/>
    <d v="2023-10-24T14:00:27"/>
    <s v="United States"/>
    <n v="177840"/>
    <s v="Seneca Resources"/>
    <x v="14"/>
  </r>
  <r>
    <n v="3517"/>
    <d v="2023-10-24T14:00:27"/>
    <s v="United States"/>
    <n v="177840"/>
    <s v="Seneca Resources"/>
    <x v="0"/>
  </r>
  <r>
    <n v="3517"/>
    <d v="2023-10-24T14:00:27"/>
    <s v="United States"/>
    <n v="177840"/>
    <s v="Seneca Resources"/>
    <x v="7"/>
  </r>
  <r>
    <n v="3517"/>
    <d v="2023-10-24T14:00:27"/>
    <s v="United States"/>
    <n v="177840"/>
    <s v="Seneca Resources"/>
    <x v="53"/>
  </r>
  <r>
    <n v="3517"/>
    <d v="2023-10-24T14:00:27"/>
    <s v="United States"/>
    <n v="177840"/>
    <s v="Seneca Resources"/>
    <x v="59"/>
  </r>
  <r>
    <n v="3517"/>
    <d v="2023-10-24T14:00:27"/>
    <s v="United States"/>
    <n v="177840"/>
    <s v="Seneca Resources"/>
    <x v="60"/>
  </r>
  <r>
    <n v="3517"/>
    <d v="2023-10-24T14:00:27"/>
    <s v="United States"/>
    <n v="177840"/>
    <s v="Seneca Resources"/>
    <x v="11"/>
  </r>
  <r>
    <n v="3519"/>
    <d v="2023-06-01T08:23:49"/>
    <s v="United States"/>
    <n v="175000"/>
    <s v="Pragmatics"/>
    <x v="89"/>
  </r>
  <r>
    <n v="3519"/>
    <d v="2023-06-01T08:23:49"/>
    <s v="United States"/>
    <n v="175000"/>
    <s v="Pragmatics"/>
    <x v="30"/>
  </r>
  <r>
    <n v="3519"/>
    <d v="2023-06-01T08:23:49"/>
    <s v="United States"/>
    <n v="175000"/>
    <s v="Pragmatics"/>
    <x v="1"/>
  </r>
  <r>
    <n v="3519"/>
    <d v="2023-06-01T08:23:49"/>
    <s v="United States"/>
    <n v="175000"/>
    <s v="Pragmatics"/>
    <x v="14"/>
  </r>
  <r>
    <n v="3519"/>
    <d v="2023-06-01T08:23:49"/>
    <s v="United States"/>
    <n v="175000"/>
    <s v="Pragmatics"/>
    <x v="8"/>
  </r>
  <r>
    <n v="3519"/>
    <d v="2023-06-01T08:23:49"/>
    <s v="United States"/>
    <n v="175000"/>
    <s v="Pragmatics"/>
    <x v="11"/>
  </r>
  <r>
    <n v="3519"/>
    <d v="2023-06-01T08:23:49"/>
    <s v="United States"/>
    <n v="175000"/>
    <s v="Pragmatics"/>
    <x v="59"/>
  </r>
  <r>
    <n v="3519"/>
    <d v="2023-06-01T08:23:49"/>
    <s v="United States"/>
    <n v="175000"/>
    <s v="Pragmatics"/>
    <x v="18"/>
  </r>
  <r>
    <n v="3519"/>
    <d v="2023-06-01T08:23:49"/>
    <s v="United States"/>
    <n v="175000"/>
    <s v="Pragmatics"/>
    <x v="12"/>
  </r>
  <r>
    <n v="3519"/>
    <d v="2023-06-01T08:23:49"/>
    <s v="United States"/>
    <n v="175000"/>
    <s v="Pragmatics"/>
    <x v="21"/>
  </r>
  <r>
    <n v="3519"/>
    <d v="2023-06-01T08:23:49"/>
    <s v="United States"/>
    <n v="175000"/>
    <s v="Pragmatics"/>
    <x v="96"/>
  </r>
  <r>
    <n v="3519"/>
    <d v="2023-06-01T08:23:49"/>
    <s v="United States"/>
    <n v="175000"/>
    <s v="Pragmatics"/>
    <x v="10"/>
  </r>
  <r>
    <n v="3519"/>
    <d v="2023-06-01T08:23:49"/>
    <s v="United States"/>
    <n v="175000"/>
    <s v="Pragmatics"/>
    <x v="19"/>
  </r>
  <r>
    <n v="3519"/>
    <d v="2023-06-01T08:23:49"/>
    <s v="United States"/>
    <n v="175000"/>
    <s v="Pragmatics"/>
    <x v="13"/>
  </r>
  <r>
    <n v="3519"/>
    <d v="2023-06-01T08:23:49"/>
    <s v="United States"/>
    <n v="175000"/>
    <s v="Pragmatics"/>
    <x v="131"/>
  </r>
  <r>
    <n v="3519"/>
    <d v="2023-06-01T08:23:49"/>
    <s v="United States"/>
    <n v="175000"/>
    <s v="Pragmatics"/>
    <x v="90"/>
  </r>
  <r>
    <n v="3520"/>
    <d v="2023-09-27T06:01:28"/>
    <s v="United States"/>
    <n v="34340.800476074226"/>
    <s v="Academic Partnerships"/>
    <x v="0"/>
  </r>
  <r>
    <n v="3520"/>
    <d v="2023-09-27T06:01:28"/>
    <s v="United States"/>
    <n v="34340.800476074226"/>
    <s v="Academic Partnerships"/>
    <x v="1"/>
  </r>
  <r>
    <n v="3520"/>
    <d v="2023-09-27T06:01:28"/>
    <s v="United States"/>
    <n v="34340.800476074226"/>
    <s v="Academic Partnerships"/>
    <x v="40"/>
  </r>
  <r>
    <n v="3521"/>
    <d v="2023-08-12T03:08:16"/>
    <s v="United States"/>
    <n v="189000"/>
    <s v="Atlassian"/>
    <x v="0"/>
  </r>
  <r>
    <n v="3521"/>
    <d v="2023-08-12T03:08:16"/>
    <s v="United States"/>
    <n v="189000"/>
    <s v="Atlassian"/>
    <x v="1"/>
  </r>
  <r>
    <n v="3521"/>
    <d v="2023-08-12T03:08:16"/>
    <s v="United States"/>
    <n v="189000"/>
    <s v="Atlassian"/>
    <x v="15"/>
  </r>
  <r>
    <n v="3521"/>
    <d v="2023-08-12T03:08:16"/>
    <s v="United States"/>
    <n v="189000"/>
    <s v="Atlassian"/>
    <x v="51"/>
  </r>
  <r>
    <n v="3521"/>
    <d v="2023-08-12T03:08:16"/>
    <s v="United States"/>
    <n v="189000"/>
    <s v="Atlassian"/>
    <x v="4"/>
  </r>
  <r>
    <n v="3521"/>
    <d v="2023-08-12T03:08:16"/>
    <s v="United States"/>
    <n v="189000"/>
    <s v="Atlassian"/>
    <x v="122"/>
  </r>
  <r>
    <n v="3522"/>
    <d v="2023-04-26T21:40:46"/>
    <s v="United States"/>
    <n v="99000"/>
    <s v="Leidos"/>
    <x v="0"/>
  </r>
  <r>
    <n v="3522"/>
    <d v="2023-04-26T21:40:46"/>
    <s v="United States"/>
    <n v="99000"/>
    <s v="Leidos"/>
    <x v="8"/>
  </r>
  <r>
    <n v="3522"/>
    <d v="2023-04-26T21:40:46"/>
    <s v="United States"/>
    <n v="99000"/>
    <s v="Leidos"/>
    <x v="2"/>
  </r>
  <r>
    <n v="3522"/>
    <d v="2023-04-26T21:40:46"/>
    <s v="United States"/>
    <n v="99000"/>
    <s v="Leidos"/>
    <x v="51"/>
  </r>
  <r>
    <n v="3522"/>
    <d v="2023-04-26T21:40:46"/>
    <s v="United States"/>
    <n v="99000"/>
    <s v="Leidos"/>
    <x v="11"/>
  </r>
  <r>
    <n v="3524"/>
    <d v="2023-11-21T17:05:55"/>
    <s v="United States"/>
    <n v="114400"/>
    <s v="Infinite Computer Solutions (ICS)"/>
    <x v="44"/>
  </r>
  <r>
    <n v="3524"/>
    <d v="2023-11-21T17:05:55"/>
    <s v="United States"/>
    <n v="114400"/>
    <s v="Infinite Computer Solutions (ICS)"/>
    <x v="2"/>
  </r>
  <r>
    <n v="3524"/>
    <d v="2023-11-21T17:05:55"/>
    <s v="United States"/>
    <n v="114400"/>
    <s v="Infinite Computer Solutions (ICS)"/>
    <x v="120"/>
  </r>
  <r>
    <n v="3524"/>
    <d v="2023-11-21T17:05:55"/>
    <s v="United States"/>
    <n v="114400"/>
    <s v="Infinite Computer Solutions (ICS)"/>
    <x v="104"/>
  </r>
  <r>
    <n v="3524"/>
    <d v="2023-11-21T17:05:55"/>
    <s v="United States"/>
    <n v="114400"/>
    <s v="Infinite Computer Solutions (ICS)"/>
    <x v="28"/>
  </r>
  <r>
    <n v="3524"/>
    <d v="2023-11-21T17:05:55"/>
    <s v="United States"/>
    <n v="114400"/>
    <s v="Infinite Computer Solutions (ICS)"/>
    <x v="56"/>
  </r>
  <r>
    <n v="3525"/>
    <d v="2023-04-28T13:55:56"/>
    <s v="Sudan"/>
    <n v="145600"/>
    <s v="Insight Global"/>
    <x v="1"/>
  </r>
  <r>
    <n v="3525"/>
    <d v="2023-04-28T13:55:56"/>
    <s v="Sudan"/>
    <n v="145600"/>
    <s v="Insight Global"/>
    <x v="13"/>
  </r>
  <r>
    <n v="3525"/>
    <d v="2023-04-28T13:55:56"/>
    <s v="Sudan"/>
    <n v="145600"/>
    <s v="Insight Global"/>
    <x v="3"/>
  </r>
  <r>
    <n v="3525"/>
    <d v="2023-04-28T13:55:56"/>
    <s v="Sudan"/>
    <n v="145600"/>
    <s v="Insight Global"/>
    <x v="12"/>
  </r>
  <r>
    <n v="3525"/>
    <d v="2023-04-28T13:55:56"/>
    <s v="Sudan"/>
    <n v="145600"/>
    <s v="Insight Global"/>
    <x v="27"/>
  </r>
  <r>
    <n v="3525"/>
    <d v="2023-04-28T13:55:56"/>
    <s v="Sudan"/>
    <n v="145600"/>
    <s v="Insight Global"/>
    <x v="28"/>
  </r>
  <r>
    <n v="3526"/>
    <d v="2023-04-05T12:34:18"/>
    <s v="Sudan"/>
    <n v="125000"/>
    <s v="HD Supply Holdings"/>
    <x v="65"/>
  </r>
  <r>
    <n v="3527"/>
    <d v="2023-09-03T08:34:27"/>
    <s v="United States"/>
    <n v="94962.397460937515"/>
    <s v="THE VANGUARD GROUP / MALVERN, PA"/>
    <x v="1"/>
  </r>
  <r>
    <n v="3527"/>
    <d v="2023-09-03T08:34:27"/>
    <s v="United States"/>
    <n v="94962.397460937515"/>
    <s v="THE VANGUARD GROUP / MALVERN, PA"/>
    <x v="44"/>
  </r>
  <r>
    <n v="3527"/>
    <d v="2023-09-03T08:34:27"/>
    <s v="United States"/>
    <n v="94962.397460937515"/>
    <s v="THE VANGUARD GROUP / MALVERN, PA"/>
    <x v="2"/>
  </r>
  <r>
    <n v="3527"/>
    <d v="2023-09-03T08:34:27"/>
    <s v="United States"/>
    <n v="94962.397460937515"/>
    <s v="THE VANGUARD GROUP / MALVERN, PA"/>
    <x v="39"/>
  </r>
  <r>
    <n v="3527"/>
    <d v="2023-09-03T08:34:27"/>
    <s v="United States"/>
    <n v="94962.397460937515"/>
    <s v="THE VANGUARD GROUP / MALVERN, PA"/>
    <x v="11"/>
  </r>
  <r>
    <n v="3527"/>
    <d v="2023-09-03T08:34:27"/>
    <s v="United States"/>
    <n v="94962.397460937515"/>
    <s v="THE VANGUARD GROUP / MALVERN, PA"/>
    <x v="10"/>
  </r>
  <r>
    <n v="3527"/>
    <d v="2023-09-03T08:34:27"/>
    <s v="United States"/>
    <n v="94962.397460937515"/>
    <s v="THE VANGUARD GROUP / MALVERN, PA"/>
    <x v="3"/>
  </r>
  <r>
    <n v="3527"/>
    <d v="2023-09-03T08:34:27"/>
    <s v="United States"/>
    <n v="94962.397460937515"/>
    <s v="THE VANGUARD GROUP / MALVERN, PA"/>
    <x v="60"/>
  </r>
  <r>
    <n v="3528"/>
    <d v="2023-07-22T11:54:11"/>
    <s v="United States"/>
    <n v="166000"/>
    <s v="Supernal"/>
    <x v="0"/>
  </r>
  <r>
    <n v="3528"/>
    <d v="2023-07-22T11:54:11"/>
    <s v="United States"/>
    <n v="166000"/>
    <s v="Supernal"/>
    <x v="1"/>
  </r>
  <r>
    <n v="3528"/>
    <d v="2023-07-22T11:54:11"/>
    <s v="United States"/>
    <n v="166000"/>
    <s v="Supernal"/>
    <x v="8"/>
  </r>
  <r>
    <n v="3528"/>
    <d v="2023-07-22T11:54:11"/>
    <s v="United States"/>
    <n v="166000"/>
    <s v="Supernal"/>
    <x v="42"/>
  </r>
  <r>
    <n v="3528"/>
    <d v="2023-07-22T11:54:11"/>
    <s v="United States"/>
    <n v="166000"/>
    <s v="Supernal"/>
    <x v="24"/>
  </r>
  <r>
    <n v="3528"/>
    <d v="2023-07-22T11:54:11"/>
    <s v="United States"/>
    <n v="166000"/>
    <s v="Supernal"/>
    <x v="51"/>
  </r>
  <r>
    <n v="3528"/>
    <d v="2023-07-22T11:54:11"/>
    <s v="United States"/>
    <n v="166000"/>
    <s v="Supernal"/>
    <x v="26"/>
  </r>
  <r>
    <n v="3528"/>
    <d v="2023-07-22T11:54:11"/>
    <s v="United States"/>
    <n v="166000"/>
    <s v="Supernal"/>
    <x v="27"/>
  </r>
  <r>
    <n v="3529"/>
    <d v="2023-06-09T19:01:57"/>
    <s v="United States"/>
    <n v="70000"/>
    <s v="Skill Demand"/>
    <x v="2"/>
  </r>
  <r>
    <n v="3530"/>
    <d v="2023-08-31T09:25:59"/>
    <s v="Sudan"/>
    <n v="150000"/>
    <s v="American Express"/>
    <x v="1"/>
  </r>
  <r>
    <n v="3530"/>
    <d v="2023-08-31T09:25:59"/>
    <s v="Sudan"/>
    <n v="150000"/>
    <s v="American Express"/>
    <x v="0"/>
  </r>
  <r>
    <n v="3530"/>
    <d v="2023-08-31T09:25:59"/>
    <s v="Sudan"/>
    <n v="150000"/>
    <s v="American Express"/>
    <x v="44"/>
  </r>
  <r>
    <n v="3530"/>
    <d v="2023-08-31T09:25:59"/>
    <s v="Sudan"/>
    <n v="150000"/>
    <s v="American Express"/>
    <x v="8"/>
  </r>
  <r>
    <n v="3530"/>
    <d v="2023-08-31T09:25:59"/>
    <s v="Sudan"/>
    <n v="150000"/>
    <s v="American Express"/>
    <x v="7"/>
  </r>
  <r>
    <n v="3530"/>
    <d v="2023-08-31T09:25:59"/>
    <s v="Sudan"/>
    <n v="150000"/>
    <s v="American Express"/>
    <x v="25"/>
  </r>
  <r>
    <n v="3530"/>
    <d v="2023-08-31T09:25:59"/>
    <s v="Sudan"/>
    <n v="150000"/>
    <s v="American Express"/>
    <x v="25"/>
  </r>
  <r>
    <n v="3530"/>
    <d v="2023-08-31T09:25:59"/>
    <s v="Sudan"/>
    <n v="150000"/>
    <s v="American Express"/>
    <x v="127"/>
  </r>
  <r>
    <n v="3530"/>
    <d v="2023-08-31T09:25:59"/>
    <s v="Sudan"/>
    <n v="150000"/>
    <s v="American Express"/>
    <x v="10"/>
  </r>
  <r>
    <n v="3530"/>
    <d v="2023-08-31T09:25:59"/>
    <s v="Sudan"/>
    <n v="150000"/>
    <s v="American Express"/>
    <x v="3"/>
  </r>
  <r>
    <n v="3530"/>
    <d v="2023-08-31T09:25:59"/>
    <s v="Sudan"/>
    <n v="150000"/>
    <s v="American Express"/>
    <x v="11"/>
  </r>
  <r>
    <n v="3530"/>
    <d v="2023-08-31T09:25:59"/>
    <s v="Sudan"/>
    <n v="150000"/>
    <s v="American Express"/>
    <x v="9"/>
  </r>
  <r>
    <n v="3530"/>
    <d v="2023-08-31T09:25:59"/>
    <s v="Sudan"/>
    <n v="150000"/>
    <s v="American Express"/>
    <x v="35"/>
  </r>
  <r>
    <n v="3530"/>
    <d v="2023-08-31T09:25:59"/>
    <s v="Sudan"/>
    <n v="150000"/>
    <s v="American Express"/>
    <x v="54"/>
  </r>
  <r>
    <n v="3531"/>
    <d v="2023-02-06T20:02:01"/>
    <s v="United States"/>
    <n v="156000"/>
    <s v="The Brixton Group, Inc."/>
    <x v="0"/>
  </r>
  <r>
    <n v="3531"/>
    <d v="2023-02-06T20:02:01"/>
    <s v="United States"/>
    <n v="156000"/>
    <s v="The Brixton Group, Inc."/>
    <x v="15"/>
  </r>
  <r>
    <n v="3531"/>
    <d v="2023-02-06T20:02:01"/>
    <s v="United States"/>
    <n v="156000"/>
    <s v="The Brixton Group, Inc."/>
    <x v="30"/>
  </r>
  <r>
    <n v="3531"/>
    <d v="2023-02-06T20:02:01"/>
    <s v="United States"/>
    <n v="156000"/>
    <s v="The Brixton Group, Inc."/>
    <x v="1"/>
  </r>
  <r>
    <n v="3531"/>
    <d v="2023-02-06T20:02:01"/>
    <s v="United States"/>
    <n v="156000"/>
    <s v="The Brixton Group, Inc."/>
    <x v="43"/>
  </r>
  <r>
    <n v="3531"/>
    <d v="2023-02-06T20:02:01"/>
    <s v="United States"/>
    <n v="156000"/>
    <s v="The Brixton Group, Inc."/>
    <x v="2"/>
  </r>
  <r>
    <n v="3531"/>
    <d v="2023-02-06T20:02:01"/>
    <s v="United States"/>
    <n v="156000"/>
    <s v="The Brixton Group, Inc."/>
    <x v="26"/>
  </r>
  <r>
    <n v="3531"/>
    <d v="2023-02-06T20:02:01"/>
    <s v="United States"/>
    <n v="156000"/>
    <s v="The Brixton Group, Inc."/>
    <x v="38"/>
  </r>
  <r>
    <n v="3531"/>
    <d v="2023-02-06T20:02:01"/>
    <s v="United States"/>
    <n v="156000"/>
    <s v="The Brixton Group, Inc."/>
    <x v="59"/>
  </r>
  <r>
    <n v="3531"/>
    <d v="2023-02-06T20:02:01"/>
    <s v="United States"/>
    <n v="156000"/>
    <s v="The Brixton Group, Inc."/>
    <x v="60"/>
  </r>
  <r>
    <n v="3533"/>
    <d v="2023-02-13T12:28:53"/>
    <s v="India"/>
    <n v="79200"/>
    <s v="Vialto Partners"/>
    <x v="1"/>
  </r>
  <r>
    <n v="3533"/>
    <d v="2023-02-13T12:28:53"/>
    <s v="India"/>
    <n v="79200"/>
    <s v="Vialto Partners"/>
    <x v="26"/>
  </r>
  <r>
    <n v="3533"/>
    <d v="2023-02-13T12:28:53"/>
    <s v="India"/>
    <n v="79200"/>
    <s v="Vialto Partners"/>
    <x v="13"/>
  </r>
  <r>
    <n v="3533"/>
    <d v="2023-02-13T12:28:53"/>
    <s v="India"/>
    <n v="79200"/>
    <s v="Vialto Partners"/>
    <x v="19"/>
  </r>
  <r>
    <n v="3534"/>
    <d v="2023-04-20T17:17:00"/>
    <s v="Switzerland"/>
    <n v="147500"/>
    <s v="Talan"/>
    <x v="0"/>
  </r>
  <r>
    <n v="3534"/>
    <d v="2023-04-20T17:17:00"/>
    <s v="Switzerland"/>
    <n v="147500"/>
    <s v="Talan"/>
    <x v="102"/>
  </r>
  <r>
    <n v="3534"/>
    <d v="2023-04-20T17:17:00"/>
    <s v="Switzerland"/>
    <n v="147500"/>
    <s v="Talan"/>
    <x v="26"/>
  </r>
  <r>
    <n v="3534"/>
    <d v="2023-04-20T17:17:00"/>
    <s v="Switzerland"/>
    <n v="147500"/>
    <s v="Talan"/>
    <x v="5"/>
  </r>
  <r>
    <n v="3535"/>
    <d v="2023-09-05T18:01:31"/>
    <s v="United States"/>
    <n v="80350.402221679673"/>
    <s v="Booz Allen Hamilton"/>
    <x v="14"/>
  </r>
  <r>
    <n v="3535"/>
    <d v="2023-09-05T18:01:31"/>
    <s v="United States"/>
    <n v="80350.402221679673"/>
    <s v="Booz Allen Hamilton"/>
    <x v="1"/>
  </r>
  <r>
    <n v="3535"/>
    <d v="2023-09-05T18:01:31"/>
    <s v="United States"/>
    <n v="80350.402221679673"/>
    <s v="Booz Allen Hamilton"/>
    <x v="0"/>
  </r>
  <r>
    <n v="3535"/>
    <d v="2023-09-05T18:01:31"/>
    <s v="United States"/>
    <n v="80350.402221679673"/>
    <s v="Booz Allen Hamilton"/>
    <x v="7"/>
  </r>
  <r>
    <n v="3535"/>
    <d v="2023-09-05T18:01:31"/>
    <s v="United States"/>
    <n v="80350.402221679673"/>
    <s v="Booz Allen Hamilton"/>
    <x v="51"/>
  </r>
  <r>
    <n v="3536"/>
    <d v="2023-06-16T10:49:25"/>
    <s v="Canada"/>
    <n v="157500"/>
    <s v="Appen"/>
    <x v="1"/>
  </r>
  <r>
    <n v="3536"/>
    <d v="2023-06-16T10:49:25"/>
    <s v="Canada"/>
    <n v="157500"/>
    <s v="Appen"/>
    <x v="0"/>
  </r>
  <r>
    <n v="3536"/>
    <d v="2023-06-16T10:49:25"/>
    <s v="Canada"/>
    <n v="157500"/>
    <s v="Appen"/>
    <x v="2"/>
  </r>
  <r>
    <n v="3536"/>
    <d v="2023-06-16T10:49:25"/>
    <s v="Canada"/>
    <n v="157500"/>
    <s v="Appen"/>
    <x v="26"/>
  </r>
  <r>
    <n v="3536"/>
    <d v="2023-06-16T10:49:25"/>
    <s v="Canada"/>
    <n v="157500"/>
    <s v="Appen"/>
    <x v="59"/>
  </r>
  <r>
    <n v="3536"/>
    <d v="2023-06-16T10:49:25"/>
    <s v="Canada"/>
    <n v="157500"/>
    <s v="Appen"/>
    <x v="60"/>
  </r>
  <r>
    <n v="3536"/>
    <d v="2023-06-16T10:49:25"/>
    <s v="Canada"/>
    <n v="157500"/>
    <s v="Appen"/>
    <x v="18"/>
  </r>
  <r>
    <n v="3536"/>
    <d v="2023-06-16T10:49:25"/>
    <s v="Canada"/>
    <n v="157500"/>
    <s v="Appen"/>
    <x v="13"/>
  </r>
  <r>
    <n v="3536"/>
    <d v="2023-06-16T10:49:25"/>
    <s v="Canada"/>
    <n v="157500"/>
    <s v="Appen"/>
    <x v="12"/>
  </r>
  <r>
    <n v="3537"/>
    <d v="2023-08-08T11:03:34"/>
    <s v="United States"/>
    <n v="241000"/>
    <s v="Patreon"/>
    <x v="0"/>
  </r>
  <r>
    <n v="3537"/>
    <d v="2023-08-08T11:03:34"/>
    <s v="United States"/>
    <n v="241000"/>
    <s v="Patreon"/>
    <x v="1"/>
  </r>
  <r>
    <n v="3537"/>
    <d v="2023-08-08T11:03:34"/>
    <s v="United States"/>
    <n v="241000"/>
    <s v="Patreon"/>
    <x v="14"/>
  </r>
  <r>
    <n v="3538"/>
    <d v="2023-08-02T18:01:33"/>
    <s v="United States"/>
    <n v="45708.000793457039"/>
    <s v="Alameda Alliance"/>
    <x v="0"/>
  </r>
  <r>
    <n v="3538"/>
    <d v="2023-08-02T18:01:33"/>
    <s v="United States"/>
    <n v="45708.000793457039"/>
    <s v="Alameda Alliance"/>
    <x v="40"/>
  </r>
  <r>
    <n v="3541"/>
    <d v="2023-04-08T07:04:59"/>
    <s v="United States"/>
    <n v="125000"/>
    <s v="Avetta (formerly PICS)"/>
    <x v="0"/>
  </r>
  <r>
    <n v="3541"/>
    <d v="2023-04-08T07:04:59"/>
    <s v="United States"/>
    <n v="125000"/>
    <s v="Avetta (formerly PICS)"/>
    <x v="33"/>
  </r>
  <r>
    <n v="3541"/>
    <d v="2023-04-08T07:04:59"/>
    <s v="United States"/>
    <n v="125000"/>
    <s v="Avetta (formerly PICS)"/>
    <x v="36"/>
  </r>
  <r>
    <n v="3541"/>
    <d v="2023-04-08T07:04:59"/>
    <s v="United States"/>
    <n v="125000"/>
    <s v="Avetta (formerly PICS)"/>
    <x v="24"/>
  </r>
  <r>
    <n v="3541"/>
    <d v="2023-04-08T07:04:59"/>
    <s v="United States"/>
    <n v="125000"/>
    <s v="Avetta (formerly PICS)"/>
    <x v="39"/>
  </r>
  <r>
    <n v="3541"/>
    <d v="2023-04-08T07:04:59"/>
    <s v="United States"/>
    <n v="125000"/>
    <s v="Avetta (formerly PICS)"/>
    <x v="40"/>
  </r>
  <r>
    <n v="3541"/>
    <d v="2023-04-08T07:04:59"/>
    <s v="United States"/>
    <n v="125000"/>
    <s v="Avetta (formerly PICS)"/>
    <x v="6"/>
  </r>
  <r>
    <n v="3541"/>
    <d v="2023-04-08T07:04:59"/>
    <s v="United States"/>
    <n v="125000"/>
    <s v="Avetta (formerly PICS)"/>
    <x v="66"/>
  </r>
  <r>
    <n v="3542"/>
    <d v="2023-08-31T07:04:57"/>
    <s v="United States"/>
    <n v="115000"/>
    <s v="S&amp;P Global, Inc"/>
    <x v="1"/>
  </r>
  <r>
    <n v="3543"/>
    <d v="2023-01-07T19:03:03"/>
    <s v="United States"/>
    <n v="80000"/>
    <s v="Core Soft Tech"/>
    <x v="1"/>
  </r>
  <r>
    <n v="3543"/>
    <d v="2023-01-07T19:03:03"/>
    <s v="United States"/>
    <n v="80000"/>
    <s v="Core Soft Tech"/>
    <x v="14"/>
  </r>
  <r>
    <n v="3544"/>
    <d v="2023-02-22T13:16:27"/>
    <s v="India"/>
    <n v="44418.5"/>
    <s v="Capco"/>
    <x v="8"/>
  </r>
  <r>
    <n v="3544"/>
    <d v="2023-02-22T13:16:27"/>
    <s v="India"/>
    <n v="44418.5"/>
    <s v="Capco"/>
    <x v="1"/>
  </r>
  <r>
    <n v="3544"/>
    <d v="2023-02-22T13:16:27"/>
    <s v="India"/>
    <n v="44418.5"/>
    <s v="Capco"/>
    <x v="0"/>
  </r>
  <r>
    <n v="3544"/>
    <d v="2023-02-22T13:16:27"/>
    <s v="India"/>
    <n v="44418.5"/>
    <s v="Capco"/>
    <x v="105"/>
  </r>
  <r>
    <n v="3544"/>
    <d v="2023-02-22T13:16:27"/>
    <s v="India"/>
    <n v="44418.5"/>
    <s v="Capco"/>
    <x v="13"/>
  </r>
  <r>
    <n v="3544"/>
    <d v="2023-02-22T13:16:27"/>
    <s v="India"/>
    <n v="44418.5"/>
    <s v="Capco"/>
    <x v="12"/>
  </r>
  <r>
    <n v="3544"/>
    <d v="2023-02-22T13:16:27"/>
    <s v="India"/>
    <n v="44418.5"/>
    <s v="Capco"/>
    <x v="60"/>
  </r>
  <r>
    <n v="3544"/>
    <d v="2023-02-22T13:16:27"/>
    <s v="India"/>
    <n v="44418.5"/>
    <s v="Capco"/>
    <x v="59"/>
  </r>
  <r>
    <n v="3544"/>
    <d v="2023-02-22T13:16:27"/>
    <s v="India"/>
    <n v="44418.5"/>
    <s v="Capco"/>
    <x v="19"/>
  </r>
  <r>
    <n v="3545"/>
    <d v="2023-09-16T04:00:02"/>
    <s v="United States"/>
    <n v="125000"/>
    <s v="Scratchpay Financial"/>
    <x v="0"/>
  </r>
  <r>
    <n v="3546"/>
    <d v="2023-04-05T22:01:07"/>
    <s v="United States"/>
    <n v="135200"/>
    <s v="Ursus Inc"/>
    <x v="0"/>
  </r>
  <r>
    <n v="3546"/>
    <d v="2023-04-05T22:01:07"/>
    <s v="United States"/>
    <n v="135200"/>
    <s v="Ursus Inc"/>
    <x v="4"/>
  </r>
  <r>
    <n v="3547"/>
    <d v="2023-12-04T21:41:17"/>
    <s v="Sudan"/>
    <n v="115000"/>
    <s v="Simatree"/>
    <x v="0"/>
  </r>
  <r>
    <n v="3547"/>
    <d v="2023-12-04T21:41:17"/>
    <s v="Sudan"/>
    <n v="115000"/>
    <s v="Simatree"/>
    <x v="1"/>
  </r>
  <r>
    <n v="3547"/>
    <d v="2023-12-04T21:41:17"/>
    <s v="Sudan"/>
    <n v="115000"/>
    <s v="Simatree"/>
    <x v="26"/>
  </r>
  <r>
    <n v="3547"/>
    <d v="2023-12-04T21:41:17"/>
    <s v="Sudan"/>
    <n v="115000"/>
    <s v="Simatree"/>
    <x v="59"/>
  </r>
  <r>
    <n v="3547"/>
    <d v="2023-12-04T21:41:17"/>
    <s v="Sudan"/>
    <n v="115000"/>
    <s v="Simatree"/>
    <x v="3"/>
  </r>
  <r>
    <n v="3547"/>
    <d v="2023-12-04T21:41:17"/>
    <s v="Sudan"/>
    <n v="115000"/>
    <s v="Simatree"/>
    <x v="11"/>
  </r>
  <r>
    <n v="3547"/>
    <d v="2023-12-04T21:41:17"/>
    <s v="Sudan"/>
    <n v="115000"/>
    <s v="Simatree"/>
    <x v="10"/>
  </r>
  <r>
    <n v="3547"/>
    <d v="2023-12-04T21:41:17"/>
    <s v="Sudan"/>
    <n v="115000"/>
    <s v="Simatree"/>
    <x v="133"/>
  </r>
  <r>
    <n v="3547"/>
    <d v="2023-12-04T21:41:17"/>
    <s v="Sudan"/>
    <n v="115000"/>
    <s v="Simatree"/>
    <x v="5"/>
  </r>
  <r>
    <n v="3548"/>
    <d v="2023-07-09T06:37:07"/>
    <s v="Sudan"/>
    <n v="99150"/>
    <s v="Arthur Grand Technologies Inc"/>
    <x v="0"/>
  </r>
  <r>
    <n v="3548"/>
    <d v="2023-07-09T06:37:07"/>
    <s v="Sudan"/>
    <n v="99150"/>
    <s v="Arthur Grand Technologies Inc"/>
    <x v="38"/>
  </r>
  <r>
    <n v="3548"/>
    <d v="2023-07-09T06:37:07"/>
    <s v="Sudan"/>
    <n v="99150"/>
    <s v="Arthur Grand Technologies Inc"/>
    <x v="26"/>
  </r>
  <r>
    <n v="3549"/>
    <d v="2023-12-20T14:56:32"/>
    <s v="Sudan"/>
    <n v="130000"/>
    <s v="Kommforcesolutions"/>
    <x v="1"/>
  </r>
  <r>
    <n v="3549"/>
    <d v="2023-12-20T14:56:32"/>
    <s v="Sudan"/>
    <n v="130000"/>
    <s v="Kommforcesolutions"/>
    <x v="0"/>
  </r>
  <r>
    <n v="3550"/>
    <d v="2023-04-03T18:09:18"/>
    <s v="United States"/>
    <n v="145600"/>
    <s v="Interactive Resources - iR"/>
    <x v="0"/>
  </r>
  <r>
    <n v="3550"/>
    <d v="2023-04-03T18:09:18"/>
    <s v="United States"/>
    <n v="145600"/>
    <s v="Interactive Resources - iR"/>
    <x v="1"/>
  </r>
  <r>
    <n v="3550"/>
    <d v="2023-04-03T18:09:18"/>
    <s v="United States"/>
    <n v="145600"/>
    <s v="Interactive Resources - iR"/>
    <x v="2"/>
  </r>
  <r>
    <n v="3550"/>
    <d v="2023-04-03T18:09:18"/>
    <s v="United States"/>
    <n v="145600"/>
    <s v="Interactive Resources - iR"/>
    <x v="51"/>
  </r>
  <r>
    <n v="3550"/>
    <d v="2023-04-03T18:09:18"/>
    <s v="United States"/>
    <n v="145600"/>
    <s v="Interactive Resources - iR"/>
    <x v="3"/>
  </r>
  <r>
    <n v="3551"/>
    <d v="2023-07-12T12:02:51"/>
    <s v="United States"/>
    <n v="200000"/>
    <s v="Stripe"/>
    <x v="0"/>
  </r>
  <r>
    <n v="3551"/>
    <d v="2023-07-12T12:02:51"/>
    <s v="United States"/>
    <n v="200000"/>
    <s v="Stripe"/>
    <x v="14"/>
  </r>
  <r>
    <n v="3551"/>
    <d v="2023-07-12T12:02:51"/>
    <s v="United States"/>
    <n v="200000"/>
    <s v="Stripe"/>
    <x v="1"/>
  </r>
  <r>
    <n v="3551"/>
    <d v="2023-07-12T12:02:51"/>
    <s v="United States"/>
    <n v="200000"/>
    <s v="Stripe"/>
    <x v="31"/>
  </r>
  <r>
    <n v="3551"/>
    <d v="2023-07-12T12:02:51"/>
    <s v="United States"/>
    <n v="200000"/>
    <s v="Stripe"/>
    <x v="30"/>
  </r>
  <r>
    <n v="3551"/>
    <d v="2023-07-12T12:02:51"/>
    <s v="United States"/>
    <n v="200000"/>
    <s v="Stripe"/>
    <x v="10"/>
  </r>
  <r>
    <n v="3552"/>
    <d v="2023-03-01T19:03:54"/>
    <s v="United States"/>
    <n v="49546"/>
    <s v="Jefferson College"/>
    <x v="41"/>
  </r>
  <r>
    <n v="3552"/>
    <d v="2023-03-01T19:03:54"/>
    <s v="United States"/>
    <n v="49546"/>
    <s v="Jefferson College"/>
    <x v="41"/>
  </r>
  <r>
    <n v="3552"/>
    <d v="2023-03-01T19:03:54"/>
    <s v="United States"/>
    <n v="49546"/>
    <s v="Jefferson College"/>
    <x v="1"/>
  </r>
  <r>
    <n v="3552"/>
    <d v="2023-03-01T19:03:54"/>
    <s v="United States"/>
    <n v="49546"/>
    <s v="Jefferson College"/>
    <x v="94"/>
  </r>
  <r>
    <n v="3552"/>
    <d v="2023-03-01T19:03:54"/>
    <s v="United States"/>
    <n v="49546"/>
    <s v="Jefferson College"/>
    <x v="40"/>
  </r>
  <r>
    <n v="3552"/>
    <d v="2023-03-01T19:03:54"/>
    <s v="United States"/>
    <n v="49546"/>
    <s v="Jefferson College"/>
    <x v="4"/>
  </r>
  <r>
    <n v="3553"/>
    <d v="2023-08-18T09:05:52"/>
    <s v="United States"/>
    <n v="176273.5"/>
    <s v="Target"/>
    <x v="0"/>
  </r>
  <r>
    <n v="3553"/>
    <d v="2023-08-18T09:05:52"/>
    <s v="United States"/>
    <n v="176273.5"/>
    <s v="Target"/>
    <x v="14"/>
  </r>
  <r>
    <n v="3553"/>
    <d v="2023-08-18T09:05:52"/>
    <s v="United States"/>
    <n v="176273.5"/>
    <s v="Target"/>
    <x v="1"/>
  </r>
  <r>
    <n v="3553"/>
    <d v="2023-08-18T09:05:52"/>
    <s v="United States"/>
    <n v="176273.5"/>
    <s v="Target"/>
    <x v="15"/>
  </r>
  <r>
    <n v="3553"/>
    <d v="2023-08-18T09:05:52"/>
    <s v="United States"/>
    <n v="176273.5"/>
    <s v="Target"/>
    <x v="47"/>
  </r>
  <r>
    <n v="3553"/>
    <d v="2023-08-18T09:05:52"/>
    <s v="United States"/>
    <n v="176273.5"/>
    <s v="Target"/>
    <x v="42"/>
  </r>
  <r>
    <n v="3553"/>
    <d v="2023-08-18T09:05:52"/>
    <s v="United States"/>
    <n v="176273.5"/>
    <s v="Target"/>
    <x v="68"/>
  </r>
  <r>
    <n v="3553"/>
    <d v="2023-08-18T09:05:52"/>
    <s v="United States"/>
    <n v="176273.5"/>
    <s v="Target"/>
    <x v="31"/>
  </r>
  <r>
    <n v="3553"/>
    <d v="2023-08-18T09:05:52"/>
    <s v="United States"/>
    <n v="176273.5"/>
    <s v="Target"/>
    <x v="8"/>
  </r>
  <r>
    <n v="3553"/>
    <d v="2023-08-18T09:05:52"/>
    <s v="United States"/>
    <n v="176273.5"/>
    <s v="Target"/>
    <x v="44"/>
  </r>
  <r>
    <n v="3553"/>
    <d v="2023-08-18T09:05:52"/>
    <s v="United States"/>
    <n v="176273.5"/>
    <s v="Target"/>
    <x v="41"/>
  </r>
  <r>
    <n v="3553"/>
    <d v="2023-08-18T09:05:52"/>
    <s v="United States"/>
    <n v="176273.5"/>
    <s v="Target"/>
    <x v="41"/>
  </r>
  <r>
    <n v="3553"/>
    <d v="2023-08-18T09:05:52"/>
    <s v="United States"/>
    <n v="176273.5"/>
    <s v="Target"/>
    <x v="10"/>
  </r>
  <r>
    <n v="3553"/>
    <d v="2023-08-18T09:05:52"/>
    <s v="United States"/>
    <n v="176273.5"/>
    <s v="Target"/>
    <x v="11"/>
  </r>
  <r>
    <n v="3554"/>
    <d v="2023-07-11T10:04:30"/>
    <s v="United States"/>
    <n v="150000"/>
    <s v="Guidehouse"/>
    <x v="0"/>
  </r>
  <r>
    <n v="3554"/>
    <d v="2023-07-11T10:04:30"/>
    <s v="United States"/>
    <n v="150000"/>
    <s v="Guidehouse"/>
    <x v="1"/>
  </r>
  <r>
    <n v="3554"/>
    <d v="2023-07-11T10:04:30"/>
    <s v="United States"/>
    <n v="150000"/>
    <s v="Guidehouse"/>
    <x v="14"/>
  </r>
  <r>
    <n v="3554"/>
    <d v="2023-07-11T10:04:30"/>
    <s v="United States"/>
    <n v="150000"/>
    <s v="Guidehouse"/>
    <x v="2"/>
  </r>
  <r>
    <n v="3554"/>
    <d v="2023-07-11T10:04:30"/>
    <s v="United States"/>
    <n v="150000"/>
    <s v="Guidehouse"/>
    <x v="51"/>
  </r>
  <r>
    <n v="3554"/>
    <d v="2023-07-11T10:04:30"/>
    <s v="United States"/>
    <n v="150000"/>
    <s v="Guidehouse"/>
    <x v="39"/>
  </r>
  <r>
    <n v="3554"/>
    <d v="2023-07-11T10:04:30"/>
    <s v="United States"/>
    <n v="150000"/>
    <s v="Guidehouse"/>
    <x v="3"/>
  </r>
  <r>
    <n v="3554"/>
    <d v="2023-07-11T10:04:30"/>
    <s v="United States"/>
    <n v="150000"/>
    <s v="Guidehouse"/>
    <x v="10"/>
  </r>
  <r>
    <n v="3554"/>
    <d v="2023-07-11T10:04:30"/>
    <s v="United States"/>
    <n v="150000"/>
    <s v="Guidehouse"/>
    <x v="122"/>
  </r>
  <r>
    <n v="3555"/>
    <d v="2023-09-04T10:03:23"/>
    <s v="United States"/>
    <n v="240000"/>
    <s v="Jobot"/>
    <x v="1"/>
  </r>
  <r>
    <n v="3555"/>
    <d v="2023-09-04T10:03:23"/>
    <s v="United States"/>
    <n v="240000"/>
    <s v="Jobot"/>
    <x v="0"/>
  </r>
  <r>
    <n v="3555"/>
    <d v="2023-09-04T10:03:23"/>
    <s v="United States"/>
    <n v="240000"/>
    <s v="Jobot"/>
    <x v="10"/>
  </r>
  <r>
    <n v="3556"/>
    <d v="2023-10-12T00:01:21"/>
    <s v="United States"/>
    <n v="114400"/>
    <s v="Spero LLC"/>
    <x v="41"/>
  </r>
  <r>
    <n v="3556"/>
    <d v="2023-10-12T00:01:21"/>
    <s v="United States"/>
    <n v="114400"/>
    <s v="Spero LLC"/>
    <x v="41"/>
  </r>
  <r>
    <n v="3556"/>
    <d v="2023-10-12T00:01:21"/>
    <s v="United States"/>
    <n v="114400"/>
    <s v="Spero LLC"/>
    <x v="83"/>
  </r>
  <r>
    <n v="3557"/>
    <d v="2023-08-16T13:24:42"/>
    <s v="United States"/>
    <n v="127500"/>
    <s v="Qual IT Resources"/>
    <x v="0"/>
  </r>
  <r>
    <n v="3557"/>
    <d v="2023-08-16T13:24:42"/>
    <s v="United States"/>
    <n v="127500"/>
    <s v="Qual IT Resources"/>
    <x v="1"/>
  </r>
  <r>
    <n v="3557"/>
    <d v="2023-08-16T13:24:42"/>
    <s v="United States"/>
    <n v="127500"/>
    <s v="Qual IT Resources"/>
    <x v="102"/>
  </r>
  <r>
    <n v="3557"/>
    <d v="2023-08-16T13:24:42"/>
    <s v="United States"/>
    <n v="127500"/>
    <s v="Qual IT Resources"/>
    <x v="24"/>
  </r>
  <r>
    <n v="3557"/>
    <d v="2023-08-16T13:24:42"/>
    <s v="United States"/>
    <n v="127500"/>
    <s v="Qual IT Resources"/>
    <x v="51"/>
  </r>
  <r>
    <n v="3557"/>
    <d v="2023-08-16T13:24:42"/>
    <s v="United States"/>
    <n v="127500"/>
    <s v="Qual IT Resources"/>
    <x v="26"/>
  </r>
  <r>
    <n v="3557"/>
    <d v="2023-08-16T13:24:42"/>
    <s v="United States"/>
    <n v="127500"/>
    <s v="Qual IT Resources"/>
    <x v="2"/>
  </r>
  <r>
    <n v="3557"/>
    <d v="2023-08-16T13:24:42"/>
    <s v="United States"/>
    <n v="127500"/>
    <s v="Qual IT Resources"/>
    <x v="3"/>
  </r>
  <r>
    <n v="3557"/>
    <d v="2023-08-16T13:24:42"/>
    <s v="United States"/>
    <n v="127500"/>
    <s v="Qual IT Resources"/>
    <x v="4"/>
  </r>
  <r>
    <n v="3557"/>
    <d v="2023-08-16T13:24:42"/>
    <s v="United States"/>
    <n v="127500"/>
    <s v="Qual IT Resources"/>
    <x v="5"/>
  </r>
  <r>
    <n v="3558"/>
    <d v="2023-05-27T06:04:27"/>
    <s v="United States"/>
    <n v="130499.20349121094"/>
    <s v="Apple"/>
    <x v="1"/>
  </r>
  <r>
    <n v="3559"/>
    <d v="2023-05-12T02:14:15"/>
    <s v="United States"/>
    <n v="115000"/>
    <s v="CVS Health"/>
    <x v="1"/>
  </r>
  <r>
    <n v="3559"/>
    <d v="2023-05-12T02:14:15"/>
    <s v="United States"/>
    <n v="115000"/>
    <s v="CVS Health"/>
    <x v="8"/>
  </r>
  <r>
    <n v="3559"/>
    <d v="2023-05-12T02:14:15"/>
    <s v="United States"/>
    <n v="115000"/>
    <s v="CVS Health"/>
    <x v="7"/>
  </r>
  <r>
    <n v="3559"/>
    <d v="2023-05-12T02:14:15"/>
    <s v="United States"/>
    <n v="115000"/>
    <s v="CVS Health"/>
    <x v="85"/>
  </r>
  <r>
    <n v="3559"/>
    <d v="2023-05-12T02:14:15"/>
    <s v="United States"/>
    <n v="115000"/>
    <s v="CVS Health"/>
    <x v="44"/>
  </r>
  <r>
    <n v="3559"/>
    <d v="2023-05-12T02:14:15"/>
    <s v="United States"/>
    <n v="115000"/>
    <s v="CVS Health"/>
    <x v="45"/>
  </r>
  <r>
    <n v="3559"/>
    <d v="2023-05-12T02:14:15"/>
    <s v="United States"/>
    <n v="115000"/>
    <s v="CVS Health"/>
    <x v="37"/>
  </r>
  <r>
    <n v="3559"/>
    <d v="2023-05-12T02:14:15"/>
    <s v="United States"/>
    <n v="115000"/>
    <s v="CVS Health"/>
    <x v="11"/>
  </r>
  <r>
    <n v="3559"/>
    <d v="2023-05-12T02:14:15"/>
    <s v="United States"/>
    <n v="115000"/>
    <s v="CVS Health"/>
    <x v="54"/>
  </r>
  <r>
    <n v="3560"/>
    <d v="2023-04-17T10:08:49"/>
    <s v="United States"/>
    <n v="90000"/>
    <s v="vidIQ"/>
    <x v="33"/>
  </r>
  <r>
    <n v="3560"/>
    <d v="2023-04-17T10:08:49"/>
    <s v="United States"/>
    <n v="90000"/>
    <s v="vidIQ"/>
    <x v="1"/>
  </r>
  <r>
    <n v="3560"/>
    <d v="2023-04-17T10:08:49"/>
    <s v="United States"/>
    <n v="90000"/>
    <s v="vidIQ"/>
    <x v="113"/>
  </r>
  <r>
    <n v="3560"/>
    <d v="2023-04-17T10:08:49"/>
    <s v="United States"/>
    <n v="90000"/>
    <s v="vidIQ"/>
    <x v="2"/>
  </r>
  <r>
    <n v="3560"/>
    <d v="2023-04-17T10:08:49"/>
    <s v="United States"/>
    <n v="90000"/>
    <s v="vidIQ"/>
    <x v="60"/>
  </r>
  <r>
    <n v="3560"/>
    <d v="2023-04-17T10:08:49"/>
    <s v="United States"/>
    <n v="90000"/>
    <s v="vidIQ"/>
    <x v="59"/>
  </r>
  <r>
    <n v="3560"/>
    <d v="2023-04-17T10:08:49"/>
    <s v="United States"/>
    <n v="90000"/>
    <s v="vidIQ"/>
    <x v="10"/>
  </r>
  <r>
    <n v="3560"/>
    <d v="2023-04-17T10:08:49"/>
    <s v="United States"/>
    <n v="90000"/>
    <s v="vidIQ"/>
    <x v="32"/>
  </r>
  <r>
    <n v="3560"/>
    <d v="2023-04-17T10:08:49"/>
    <s v="United States"/>
    <n v="90000"/>
    <s v="vidIQ"/>
    <x v="176"/>
  </r>
  <r>
    <n v="3561"/>
    <d v="2023-03-11T17:08:26"/>
    <s v="United States"/>
    <n v="122000"/>
    <s v="IBM"/>
    <x v="0"/>
  </r>
  <r>
    <n v="3561"/>
    <d v="2023-03-11T17:08:26"/>
    <s v="United States"/>
    <n v="122000"/>
    <s v="IBM"/>
    <x v="7"/>
  </r>
  <r>
    <n v="3561"/>
    <d v="2023-03-11T17:08:26"/>
    <s v="United States"/>
    <n v="122000"/>
    <s v="IBM"/>
    <x v="1"/>
  </r>
  <r>
    <n v="3561"/>
    <d v="2023-03-11T17:08:26"/>
    <s v="United States"/>
    <n v="122000"/>
    <s v="IBM"/>
    <x v="8"/>
  </r>
  <r>
    <n v="3561"/>
    <d v="2023-03-11T17:08:26"/>
    <s v="United States"/>
    <n v="122000"/>
    <s v="IBM"/>
    <x v="30"/>
  </r>
  <r>
    <n v="3561"/>
    <d v="2023-03-11T17:08:26"/>
    <s v="United States"/>
    <n v="122000"/>
    <s v="IBM"/>
    <x v="42"/>
  </r>
  <r>
    <n v="3561"/>
    <d v="2023-03-11T17:08:26"/>
    <s v="United States"/>
    <n v="122000"/>
    <s v="IBM"/>
    <x v="111"/>
  </r>
  <r>
    <n v="3561"/>
    <d v="2023-03-11T17:08:26"/>
    <s v="United States"/>
    <n v="122000"/>
    <s v="IBM"/>
    <x v="134"/>
  </r>
  <r>
    <n v="3561"/>
    <d v="2023-03-11T17:08:26"/>
    <s v="United States"/>
    <n v="122000"/>
    <s v="IBM"/>
    <x v="32"/>
  </r>
  <r>
    <n v="3561"/>
    <d v="2023-03-11T17:08:26"/>
    <s v="United States"/>
    <n v="122000"/>
    <s v="IBM"/>
    <x v="185"/>
  </r>
  <r>
    <n v="3561"/>
    <d v="2023-03-11T17:08:26"/>
    <s v="United States"/>
    <n v="122000"/>
    <s v="IBM"/>
    <x v="65"/>
  </r>
  <r>
    <n v="3561"/>
    <d v="2023-03-11T17:08:26"/>
    <s v="United States"/>
    <n v="122000"/>
    <s v="IBM"/>
    <x v="28"/>
  </r>
  <r>
    <n v="3563"/>
    <d v="2023-03-27T06:14:19"/>
    <s v="United States"/>
    <n v="115000"/>
    <s v="Factory Mutual Insurance Company"/>
    <x v="0"/>
  </r>
  <r>
    <n v="3563"/>
    <d v="2023-03-27T06:14:19"/>
    <s v="United States"/>
    <n v="115000"/>
    <s v="Factory Mutual Insurance Company"/>
    <x v="1"/>
  </r>
  <r>
    <n v="3563"/>
    <d v="2023-03-27T06:14:19"/>
    <s v="United States"/>
    <n v="115000"/>
    <s v="Factory Mutual Insurance Company"/>
    <x v="8"/>
  </r>
  <r>
    <n v="3563"/>
    <d v="2023-03-27T06:14:19"/>
    <s v="United States"/>
    <n v="115000"/>
    <s v="Factory Mutual Insurance Company"/>
    <x v="36"/>
  </r>
  <r>
    <n v="3563"/>
    <d v="2023-03-27T06:14:19"/>
    <s v="United States"/>
    <n v="115000"/>
    <s v="Factory Mutual Insurance Company"/>
    <x v="26"/>
  </r>
  <r>
    <n v="3563"/>
    <d v="2023-03-27T06:14:19"/>
    <s v="United States"/>
    <n v="115000"/>
    <s v="Factory Mutual Insurance Company"/>
    <x v="62"/>
  </r>
  <r>
    <n v="3563"/>
    <d v="2023-03-27T06:14:19"/>
    <s v="United States"/>
    <n v="115000"/>
    <s v="Factory Mutual Insurance Company"/>
    <x v="65"/>
  </r>
  <r>
    <n v="3564"/>
    <d v="2023-09-20T17:08:31"/>
    <s v="United States"/>
    <n v="137500"/>
    <s v="Talint"/>
    <x v="1"/>
  </r>
  <r>
    <n v="3564"/>
    <d v="2023-09-20T17:08:31"/>
    <s v="United States"/>
    <n v="137500"/>
    <s v="Talint"/>
    <x v="14"/>
  </r>
  <r>
    <n v="3564"/>
    <d v="2023-09-20T17:08:31"/>
    <s v="United States"/>
    <n v="137500"/>
    <s v="Talint"/>
    <x v="0"/>
  </r>
  <r>
    <n v="3564"/>
    <d v="2023-09-20T17:08:31"/>
    <s v="United States"/>
    <n v="137500"/>
    <s v="Talint"/>
    <x v="25"/>
  </r>
  <r>
    <n v="3564"/>
    <d v="2023-09-20T17:08:31"/>
    <s v="United States"/>
    <n v="137500"/>
    <s v="Talint"/>
    <x v="25"/>
  </r>
  <r>
    <n v="3564"/>
    <d v="2023-09-20T17:08:31"/>
    <s v="United States"/>
    <n v="137500"/>
    <s v="Talint"/>
    <x v="37"/>
  </r>
  <r>
    <n v="3564"/>
    <d v="2023-09-20T17:08:31"/>
    <s v="United States"/>
    <n v="137500"/>
    <s v="Talint"/>
    <x v="155"/>
  </r>
  <r>
    <n v="3564"/>
    <d v="2023-09-20T17:08:31"/>
    <s v="United States"/>
    <n v="137500"/>
    <s v="Talint"/>
    <x v="38"/>
  </r>
  <r>
    <n v="3564"/>
    <d v="2023-09-20T17:08:31"/>
    <s v="United States"/>
    <n v="137500"/>
    <s v="Talint"/>
    <x v="10"/>
  </r>
  <r>
    <n v="3564"/>
    <d v="2023-09-20T17:08:31"/>
    <s v="United States"/>
    <n v="137500"/>
    <s v="Talint"/>
    <x v="4"/>
  </r>
  <r>
    <n v="3564"/>
    <d v="2023-09-20T17:08:31"/>
    <s v="United States"/>
    <n v="137500"/>
    <s v="Talint"/>
    <x v="28"/>
  </r>
  <r>
    <n v="3565"/>
    <d v="2023-07-19T17:18:33"/>
    <s v="Portugal"/>
    <n v="166000"/>
    <s v="Farfetch"/>
    <x v="1"/>
  </r>
  <r>
    <n v="3566"/>
    <d v="2023-10-03T00:01:10"/>
    <s v="United States"/>
    <n v="104000"/>
    <s v="Lorven Technologies"/>
    <x v="0"/>
  </r>
  <r>
    <n v="3566"/>
    <d v="2023-10-03T00:01:10"/>
    <s v="United States"/>
    <n v="104000"/>
    <s v="Lorven Technologies"/>
    <x v="1"/>
  </r>
  <r>
    <n v="3566"/>
    <d v="2023-10-03T00:01:10"/>
    <s v="United States"/>
    <n v="104000"/>
    <s v="Lorven Technologies"/>
    <x v="94"/>
  </r>
  <r>
    <n v="3566"/>
    <d v="2023-10-03T00:01:10"/>
    <s v="United States"/>
    <n v="104000"/>
    <s v="Lorven Technologies"/>
    <x v="40"/>
  </r>
  <r>
    <n v="3566"/>
    <d v="2023-10-03T00:01:10"/>
    <s v="United States"/>
    <n v="104000"/>
    <s v="Lorven Technologies"/>
    <x v="57"/>
  </r>
  <r>
    <n v="3566"/>
    <d v="2023-10-03T00:01:10"/>
    <s v="United States"/>
    <n v="104000"/>
    <s v="Lorven Technologies"/>
    <x v="6"/>
  </r>
  <r>
    <n v="3566"/>
    <d v="2023-10-03T00:01:10"/>
    <s v="United States"/>
    <n v="104000"/>
    <s v="Lorven Technologies"/>
    <x v="80"/>
  </r>
  <r>
    <n v="3569"/>
    <d v="2023-05-17T19:11:20"/>
    <s v="Sudan"/>
    <n v="155000"/>
    <s v="LTIMindtree"/>
    <x v="8"/>
  </r>
  <r>
    <n v="3569"/>
    <d v="2023-05-17T19:11:20"/>
    <s v="Sudan"/>
    <n v="155000"/>
    <s v="LTIMindtree"/>
    <x v="1"/>
  </r>
  <r>
    <n v="3569"/>
    <d v="2023-05-17T19:11:20"/>
    <s v="Sudan"/>
    <n v="155000"/>
    <s v="LTIMindtree"/>
    <x v="0"/>
  </r>
  <r>
    <n v="3569"/>
    <d v="2023-05-17T19:11:20"/>
    <s v="Sudan"/>
    <n v="155000"/>
    <s v="LTIMindtree"/>
    <x v="16"/>
  </r>
  <r>
    <n v="3569"/>
    <d v="2023-05-17T19:11:20"/>
    <s v="Sudan"/>
    <n v="155000"/>
    <s v="LTIMindtree"/>
    <x v="32"/>
  </r>
  <r>
    <n v="3569"/>
    <d v="2023-05-17T19:11:20"/>
    <s v="Sudan"/>
    <n v="155000"/>
    <s v="LTIMindtree"/>
    <x v="79"/>
  </r>
  <r>
    <n v="3569"/>
    <d v="2023-05-17T19:11:20"/>
    <s v="Sudan"/>
    <n v="155000"/>
    <s v="LTIMindtree"/>
    <x v="10"/>
  </r>
  <r>
    <n v="3569"/>
    <d v="2023-05-17T19:11:20"/>
    <s v="Sudan"/>
    <n v="155000"/>
    <s v="LTIMindtree"/>
    <x v="50"/>
  </r>
  <r>
    <n v="3569"/>
    <d v="2023-05-17T19:11:20"/>
    <s v="Sudan"/>
    <n v="155000"/>
    <s v="LTIMindtree"/>
    <x v="6"/>
  </r>
  <r>
    <n v="3570"/>
    <d v="2023-08-15T22:08:01"/>
    <s v="United States"/>
    <n v="127500"/>
    <s v="Jobot"/>
    <x v="0"/>
  </r>
  <r>
    <n v="3570"/>
    <d v="2023-08-15T22:08:01"/>
    <s v="United States"/>
    <n v="127500"/>
    <s v="Jobot"/>
    <x v="26"/>
  </r>
  <r>
    <n v="3570"/>
    <d v="2023-08-15T22:08:01"/>
    <s v="United States"/>
    <n v="127500"/>
    <s v="Jobot"/>
    <x v="51"/>
  </r>
  <r>
    <n v="3570"/>
    <d v="2023-08-15T22:08:01"/>
    <s v="United States"/>
    <n v="127500"/>
    <s v="Jobot"/>
    <x v="24"/>
  </r>
  <r>
    <n v="3570"/>
    <d v="2023-08-15T22:08:01"/>
    <s v="United States"/>
    <n v="127500"/>
    <s v="Jobot"/>
    <x v="39"/>
  </r>
  <r>
    <n v="3570"/>
    <d v="2023-08-15T22:08:01"/>
    <s v="United States"/>
    <n v="127500"/>
    <s v="Jobot"/>
    <x v="2"/>
  </r>
  <r>
    <n v="3570"/>
    <d v="2023-08-15T22:08:01"/>
    <s v="United States"/>
    <n v="127500"/>
    <s v="Jobot"/>
    <x v="62"/>
  </r>
  <r>
    <n v="3571"/>
    <d v="2023-09-04T06:05:34"/>
    <s v="United States"/>
    <n v="97302.397460937515"/>
    <s v="KPMG"/>
    <x v="1"/>
  </r>
  <r>
    <n v="3571"/>
    <d v="2023-09-04T06:05:34"/>
    <s v="United States"/>
    <n v="97302.397460937515"/>
    <s v="KPMG"/>
    <x v="0"/>
  </r>
  <r>
    <n v="3571"/>
    <d v="2023-09-04T06:05:34"/>
    <s v="United States"/>
    <n v="97302.397460937515"/>
    <s v="KPMG"/>
    <x v="33"/>
  </r>
  <r>
    <n v="3571"/>
    <d v="2023-09-04T06:05:34"/>
    <s v="United States"/>
    <n v="97302.397460937515"/>
    <s v="KPMG"/>
    <x v="66"/>
  </r>
  <r>
    <n v="3572"/>
    <d v="2023-01-26T10:31:25"/>
    <s v="Greece"/>
    <n v="72900"/>
    <s v="ManpowerGroup Greece"/>
    <x v="1"/>
  </r>
  <r>
    <n v="3572"/>
    <d v="2023-01-26T10:31:25"/>
    <s v="Greece"/>
    <n v="72900"/>
    <s v="ManpowerGroup Greece"/>
    <x v="0"/>
  </r>
  <r>
    <n v="3572"/>
    <d v="2023-01-26T10:31:25"/>
    <s v="Greece"/>
    <n v="72900"/>
    <s v="ManpowerGroup Greece"/>
    <x v="36"/>
  </r>
  <r>
    <n v="3572"/>
    <d v="2023-01-26T10:31:25"/>
    <s v="Greece"/>
    <n v="72900"/>
    <s v="ManpowerGroup Greece"/>
    <x v="26"/>
  </r>
  <r>
    <n v="3572"/>
    <d v="2023-01-26T10:31:25"/>
    <s v="Greece"/>
    <n v="72900"/>
    <s v="ManpowerGroup Greece"/>
    <x v="5"/>
  </r>
  <r>
    <n v="3572"/>
    <d v="2023-01-26T10:31:25"/>
    <s v="Greece"/>
    <n v="72900"/>
    <s v="ManpowerGroup Greece"/>
    <x v="77"/>
  </r>
  <r>
    <n v="3572"/>
    <d v="2023-01-26T10:31:25"/>
    <s v="Greece"/>
    <n v="72900"/>
    <s v="ManpowerGroup Greece"/>
    <x v="61"/>
  </r>
  <r>
    <n v="3572"/>
    <d v="2023-01-26T10:31:25"/>
    <s v="Greece"/>
    <n v="72900"/>
    <s v="ManpowerGroup Greece"/>
    <x v="126"/>
  </r>
  <r>
    <n v="3573"/>
    <d v="2023-08-12T12:06:33"/>
    <s v="United States"/>
    <n v="140000"/>
    <s v="Bloomberg"/>
    <x v="1"/>
  </r>
  <r>
    <n v="3573"/>
    <d v="2023-08-12T12:06:33"/>
    <s v="United States"/>
    <n v="140000"/>
    <s v="Bloomberg"/>
    <x v="0"/>
  </r>
  <r>
    <n v="3573"/>
    <d v="2023-08-12T12:06:33"/>
    <s v="United States"/>
    <n v="140000"/>
    <s v="Bloomberg"/>
    <x v="7"/>
  </r>
  <r>
    <n v="3573"/>
    <d v="2023-08-12T12:06:33"/>
    <s v="United States"/>
    <n v="140000"/>
    <s v="Bloomberg"/>
    <x v="4"/>
  </r>
  <r>
    <n v="3574"/>
    <d v="2023-11-29T09:41:11"/>
    <s v="Sudan"/>
    <n v="134840"/>
    <s v="INTEL"/>
    <x v="33"/>
  </r>
  <r>
    <n v="3574"/>
    <d v="2023-11-29T09:41:11"/>
    <s v="Sudan"/>
    <n v="134840"/>
    <s v="INTEL"/>
    <x v="0"/>
  </r>
  <r>
    <n v="3574"/>
    <d v="2023-11-29T09:41:11"/>
    <s v="Sudan"/>
    <n v="134840"/>
    <s v="INTEL"/>
    <x v="36"/>
  </r>
  <r>
    <n v="3574"/>
    <d v="2023-11-29T09:41:11"/>
    <s v="Sudan"/>
    <n v="134840"/>
    <s v="INTEL"/>
    <x v="26"/>
  </r>
  <r>
    <n v="3574"/>
    <d v="2023-11-29T09:41:11"/>
    <s v="Sudan"/>
    <n v="134840"/>
    <s v="INTEL"/>
    <x v="51"/>
  </r>
  <r>
    <n v="3574"/>
    <d v="2023-11-29T09:41:11"/>
    <s v="Sudan"/>
    <n v="134840"/>
    <s v="INTEL"/>
    <x v="24"/>
  </r>
  <r>
    <n v="3574"/>
    <d v="2023-11-29T09:41:11"/>
    <s v="Sudan"/>
    <n v="134840"/>
    <s v="INTEL"/>
    <x v="35"/>
  </r>
  <r>
    <n v="3574"/>
    <d v="2023-11-29T09:41:11"/>
    <s v="Sudan"/>
    <n v="134840"/>
    <s v="INTEL"/>
    <x v="109"/>
  </r>
  <r>
    <n v="3575"/>
    <d v="2023-07-13T06:54:10"/>
    <s v="Sudan"/>
    <n v="190000"/>
    <s v="Motion Recruitment"/>
    <x v="0"/>
  </r>
  <r>
    <n v="3575"/>
    <d v="2023-07-13T06:54:10"/>
    <s v="Sudan"/>
    <n v="190000"/>
    <s v="Motion Recruitment"/>
    <x v="1"/>
  </r>
  <r>
    <n v="3576"/>
    <d v="2023-08-29T12:04:25"/>
    <s v="United States"/>
    <n v="122720"/>
    <s v="Accenture"/>
    <x v="15"/>
  </r>
  <r>
    <n v="3576"/>
    <d v="2023-08-29T12:04:25"/>
    <s v="United States"/>
    <n v="122720"/>
    <s v="Accenture"/>
    <x v="38"/>
  </r>
  <r>
    <n v="3576"/>
    <d v="2023-08-29T12:04:25"/>
    <s v="United States"/>
    <n v="122720"/>
    <s v="Accenture"/>
    <x v="40"/>
  </r>
  <r>
    <n v="3578"/>
    <d v="2023-04-03T17:00:26"/>
    <s v="United States"/>
    <n v="72500"/>
    <s v="CyberCoders"/>
    <x v="0"/>
  </r>
  <r>
    <n v="3578"/>
    <d v="2023-04-03T17:00:26"/>
    <s v="United States"/>
    <n v="72500"/>
    <s v="CyberCoders"/>
    <x v="4"/>
  </r>
  <r>
    <n v="3578"/>
    <d v="2023-04-03T17:00:26"/>
    <s v="United States"/>
    <n v="72500"/>
    <s v="CyberCoders"/>
    <x v="5"/>
  </r>
  <r>
    <n v="3578"/>
    <d v="2023-04-03T17:00:26"/>
    <s v="United States"/>
    <n v="72500"/>
    <s v="CyberCoders"/>
    <x v="100"/>
  </r>
  <r>
    <n v="3578"/>
    <d v="2023-04-03T17:00:26"/>
    <s v="United States"/>
    <n v="72500"/>
    <s v="CyberCoders"/>
    <x v="40"/>
  </r>
  <r>
    <n v="3578"/>
    <d v="2023-04-03T17:00:26"/>
    <s v="United States"/>
    <n v="72500"/>
    <s v="CyberCoders"/>
    <x v="81"/>
  </r>
  <r>
    <n v="3579"/>
    <d v="2023-01-30T15:00:31"/>
    <s v="United States"/>
    <n v="72500"/>
    <s v="Numero Data"/>
    <x v="1"/>
  </r>
  <r>
    <n v="3579"/>
    <d v="2023-01-30T15:00:31"/>
    <s v="United States"/>
    <n v="72500"/>
    <s v="Numero Data"/>
    <x v="0"/>
  </r>
  <r>
    <n v="3579"/>
    <d v="2023-01-30T15:00:31"/>
    <s v="United States"/>
    <n v="72500"/>
    <s v="Numero Data"/>
    <x v="14"/>
  </r>
  <r>
    <n v="3579"/>
    <d v="2023-01-30T15:00:31"/>
    <s v="United States"/>
    <n v="72500"/>
    <s v="Numero Data"/>
    <x v="2"/>
  </r>
  <r>
    <n v="3580"/>
    <d v="2023-07-21T17:00:07"/>
    <s v="United States"/>
    <n v="161200"/>
    <s v="Akkodis"/>
    <x v="0"/>
  </r>
  <r>
    <n v="3580"/>
    <d v="2023-07-21T17:00:07"/>
    <s v="United States"/>
    <n v="161200"/>
    <s v="Akkodis"/>
    <x v="102"/>
  </r>
  <r>
    <n v="3580"/>
    <d v="2023-07-21T17:00:07"/>
    <s v="United States"/>
    <n v="161200"/>
    <s v="Akkodis"/>
    <x v="36"/>
  </r>
  <r>
    <n v="3580"/>
    <d v="2023-07-21T17:00:07"/>
    <s v="United States"/>
    <n v="161200"/>
    <s v="Akkodis"/>
    <x v="26"/>
  </r>
  <r>
    <n v="3580"/>
    <d v="2023-07-21T17:00:07"/>
    <s v="United States"/>
    <n v="161200"/>
    <s v="Akkodis"/>
    <x v="51"/>
  </r>
  <r>
    <n v="3580"/>
    <d v="2023-07-21T17:00:07"/>
    <s v="United States"/>
    <n v="161200"/>
    <s v="Akkodis"/>
    <x v="62"/>
  </r>
  <r>
    <n v="3580"/>
    <d v="2023-07-21T17:00:07"/>
    <s v="United States"/>
    <n v="161200"/>
    <s v="Akkodis"/>
    <x v="126"/>
  </r>
  <r>
    <n v="3582"/>
    <d v="2023-03-22T13:19:10"/>
    <s v="United States"/>
    <n v="115000"/>
    <s v="Moodys Corporation"/>
    <x v="0"/>
  </r>
  <r>
    <n v="3582"/>
    <d v="2023-03-22T13:19:10"/>
    <s v="United States"/>
    <n v="115000"/>
    <s v="Moodys Corporation"/>
    <x v="61"/>
  </r>
  <r>
    <n v="3582"/>
    <d v="2023-03-22T13:19:10"/>
    <s v="United States"/>
    <n v="115000"/>
    <s v="Moodys Corporation"/>
    <x v="4"/>
  </r>
  <r>
    <n v="3583"/>
    <d v="2023-04-24T18:05:40"/>
    <s v="United States"/>
    <n v="135200"/>
    <s v="Akkodis"/>
    <x v="0"/>
  </r>
  <r>
    <n v="3583"/>
    <d v="2023-04-24T18:05:40"/>
    <s v="United States"/>
    <n v="135200"/>
    <s v="Akkodis"/>
    <x v="1"/>
  </r>
  <r>
    <n v="3583"/>
    <d v="2023-04-24T18:05:40"/>
    <s v="United States"/>
    <n v="135200"/>
    <s v="Akkodis"/>
    <x v="8"/>
  </r>
  <r>
    <n v="3583"/>
    <d v="2023-04-24T18:05:40"/>
    <s v="United States"/>
    <n v="135200"/>
    <s v="Akkodis"/>
    <x v="33"/>
  </r>
  <r>
    <n v="3583"/>
    <d v="2023-04-24T18:05:40"/>
    <s v="United States"/>
    <n v="135200"/>
    <s v="Akkodis"/>
    <x v="24"/>
  </r>
  <r>
    <n v="3583"/>
    <d v="2023-04-24T18:05:40"/>
    <s v="United States"/>
    <n v="135200"/>
    <s v="Akkodis"/>
    <x v="73"/>
  </r>
  <r>
    <n v="3583"/>
    <d v="2023-04-24T18:05:40"/>
    <s v="United States"/>
    <n v="135200"/>
    <s v="Akkodis"/>
    <x v="125"/>
  </r>
  <r>
    <n v="3583"/>
    <d v="2023-04-24T18:05:40"/>
    <s v="United States"/>
    <n v="135200"/>
    <s v="Akkodis"/>
    <x v="93"/>
  </r>
  <r>
    <n v="3584"/>
    <d v="2023-07-18T16:00:58"/>
    <s v="United States"/>
    <n v="124800"/>
    <s v="Modis"/>
    <x v="33"/>
  </r>
  <r>
    <n v="3584"/>
    <d v="2023-07-18T16:00:58"/>
    <s v="United States"/>
    <n v="124800"/>
    <s v="Modis"/>
    <x v="40"/>
  </r>
  <r>
    <n v="3585"/>
    <d v="2023-01-30T10:02:09"/>
    <s v="United States"/>
    <n v="63283.998413085945"/>
    <s v="Los Angeles Kings"/>
    <x v="14"/>
  </r>
  <r>
    <n v="3585"/>
    <d v="2023-01-30T10:02:09"/>
    <s v="United States"/>
    <n v="63283.998413085945"/>
    <s v="Los Angeles Kings"/>
    <x v="1"/>
  </r>
  <r>
    <n v="3585"/>
    <d v="2023-01-30T10:02:09"/>
    <s v="United States"/>
    <n v="63283.998413085945"/>
    <s v="Los Angeles Kings"/>
    <x v="0"/>
  </r>
  <r>
    <n v="3585"/>
    <d v="2023-01-30T10:02:09"/>
    <s v="United States"/>
    <n v="63283.998413085945"/>
    <s v="Los Angeles Kings"/>
    <x v="26"/>
  </r>
  <r>
    <n v="3586"/>
    <d v="2023-08-18T17:44:38"/>
    <s v="United States"/>
    <n v="145600"/>
    <s v="TALENT Software Services"/>
    <x v="0"/>
  </r>
  <r>
    <n v="3586"/>
    <d v="2023-08-18T17:44:38"/>
    <s v="United States"/>
    <n v="145600"/>
    <s v="TALENT Software Services"/>
    <x v="1"/>
  </r>
  <r>
    <n v="3586"/>
    <d v="2023-08-18T17:44:38"/>
    <s v="United States"/>
    <n v="145600"/>
    <s v="TALENT Software Services"/>
    <x v="24"/>
  </r>
  <r>
    <n v="3586"/>
    <d v="2023-08-18T17:44:38"/>
    <s v="United States"/>
    <n v="145600"/>
    <s v="TALENT Software Services"/>
    <x v="10"/>
  </r>
  <r>
    <n v="3586"/>
    <d v="2023-08-18T17:44:38"/>
    <s v="United States"/>
    <n v="145600"/>
    <s v="TALENT Software Services"/>
    <x v="40"/>
  </r>
  <r>
    <n v="3586"/>
    <d v="2023-08-18T17:44:38"/>
    <s v="United States"/>
    <n v="145600"/>
    <s v="TALENT Software Services"/>
    <x v="65"/>
  </r>
  <r>
    <n v="3587"/>
    <d v="2023-05-17T07:53:54"/>
    <s v="United States"/>
    <n v="67340"/>
    <s v="Direct Source"/>
    <x v="33"/>
  </r>
  <r>
    <n v="3587"/>
    <d v="2023-05-17T07:53:54"/>
    <s v="United States"/>
    <n v="67340"/>
    <s v="Direct Source"/>
    <x v="0"/>
  </r>
  <r>
    <n v="3587"/>
    <d v="2023-05-17T07:53:54"/>
    <s v="United States"/>
    <n v="67340"/>
    <s v="Direct Source"/>
    <x v="74"/>
  </r>
  <r>
    <n v="3587"/>
    <d v="2023-05-17T07:53:54"/>
    <s v="United States"/>
    <n v="67340"/>
    <s v="Direct Source"/>
    <x v="41"/>
  </r>
  <r>
    <n v="3587"/>
    <d v="2023-05-17T07:53:54"/>
    <s v="United States"/>
    <n v="67340"/>
    <s v="Direct Source"/>
    <x v="41"/>
  </r>
  <r>
    <n v="3587"/>
    <d v="2023-05-17T07:53:54"/>
    <s v="United States"/>
    <n v="67340"/>
    <s v="Direct Source"/>
    <x v="83"/>
  </r>
  <r>
    <n v="3587"/>
    <d v="2023-05-17T07:53:54"/>
    <s v="United States"/>
    <n v="67340"/>
    <s v="Direct Source"/>
    <x v="40"/>
  </r>
  <r>
    <n v="3588"/>
    <d v="2023-07-18T15:19:55"/>
    <s v="United States"/>
    <n v="170000"/>
    <s v="National Geospatial-Intelligence Agency"/>
    <x v="1"/>
  </r>
  <r>
    <n v="3588"/>
    <d v="2023-07-18T15:19:55"/>
    <s v="United States"/>
    <n v="170000"/>
    <s v="National Geospatial-Intelligence Agency"/>
    <x v="0"/>
  </r>
  <r>
    <n v="3588"/>
    <d v="2023-07-18T15:19:55"/>
    <s v="United States"/>
    <n v="170000"/>
    <s v="National Geospatial-Intelligence Agency"/>
    <x v="14"/>
  </r>
  <r>
    <n v="3588"/>
    <d v="2023-07-18T15:19:55"/>
    <s v="United States"/>
    <n v="170000"/>
    <s v="National Geospatial-Intelligence Agency"/>
    <x v="15"/>
  </r>
  <r>
    <n v="3588"/>
    <d v="2023-07-18T15:19:55"/>
    <s v="United States"/>
    <n v="170000"/>
    <s v="National Geospatial-Intelligence Agency"/>
    <x v="65"/>
  </r>
  <r>
    <n v="3589"/>
    <d v="2023-04-04T21:51:31"/>
    <s v="Romania"/>
    <n v="53014"/>
    <s v="Bosch Group"/>
    <x v="10"/>
  </r>
  <r>
    <n v="3589"/>
    <d v="2023-04-04T21:51:31"/>
    <s v="Romania"/>
    <n v="53014"/>
    <s v="Bosch Group"/>
    <x v="109"/>
  </r>
  <r>
    <n v="3590"/>
    <d v="2023-07-13T17:03:59"/>
    <s v="United States"/>
    <n v="78000"/>
    <s v="PRIMUS Global Services Inc.,"/>
    <x v="1"/>
  </r>
  <r>
    <n v="3590"/>
    <d v="2023-07-13T17:03:59"/>
    <s v="United States"/>
    <n v="78000"/>
    <s v="PRIMUS Global Services Inc.,"/>
    <x v="0"/>
  </r>
  <r>
    <n v="3591"/>
    <d v="2023-05-13T04:01:00"/>
    <s v="United States"/>
    <n v="139152.00317382813"/>
    <s v="Intelliswift Software Inc"/>
    <x v="33"/>
  </r>
  <r>
    <n v="3591"/>
    <d v="2023-05-13T04:01:00"/>
    <s v="United States"/>
    <n v="139152.00317382813"/>
    <s v="Intelliswift Software Inc"/>
    <x v="1"/>
  </r>
  <r>
    <n v="3591"/>
    <d v="2023-05-13T04:01:00"/>
    <s v="United States"/>
    <n v="139152.00317382813"/>
    <s v="Intelliswift Software Inc"/>
    <x v="14"/>
  </r>
  <r>
    <n v="3591"/>
    <d v="2023-05-13T04:01:00"/>
    <s v="United States"/>
    <n v="139152.00317382813"/>
    <s v="Intelliswift Software Inc"/>
    <x v="11"/>
  </r>
  <r>
    <n v="3591"/>
    <d v="2023-05-13T04:01:00"/>
    <s v="United States"/>
    <n v="139152.00317382813"/>
    <s v="Intelliswift Software Inc"/>
    <x v="40"/>
  </r>
  <r>
    <n v="3592"/>
    <d v="2023-01-05T23:42:43"/>
    <s v="Belgium"/>
    <n v="56700"/>
    <s v="SGS"/>
    <x v="33"/>
  </r>
  <r>
    <n v="3594"/>
    <d v="2023-04-17T15:07:53"/>
    <s v="United States"/>
    <n v="120000"/>
    <s v="Capgemini Engineering"/>
    <x v="0"/>
  </r>
  <r>
    <n v="3594"/>
    <d v="2023-04-17T15:07:53"/>
    <s v="United States"/>
    <n v="120000"/>
    <s v="Capgemini Engineering"/>
    <x v="1"/>
  </r>
  <r>
    <n v="3594"/>
    <d v="2023-04-17T15:07:53"/>
    <s v="United States"/>
    <n v="120000"/>
    <s v="Capgemini Engineering"/>
    <x v="16"/>
  </r>
  <r>
    <n v="3595"/>
    <d v="2023-02-03T14:09:44"/>
    <s v="United States"/>
    <n v="145000"/>
    <s v="PROFESSIONAL STAFFING SERVICES GROUP INC"/>
    <x v="1"/>
  </r>
  <r>
    <n v="3595"/>
    <d v="2023-02-03T14:09:44"/>
    <s v="United States"/>
    <n v="145000"/>
    <s v="PROFESSIONAL STAFFING SERVICES GROUP INC"/>
    <x v="0"/>
  </r>
  <r>
    <n v="3595"/>
    <d v="2023-02-03T14:09:44"/>
    <s v="United States"/>
    <n v="145000"/>
    <s v="PROFESSIONAL STAFFING SERVICES GROUP INC"/>
    <x v="14"/>
  </r>
  <r>
    <n v="3595"/>
    <d v="2023-02-03T14:09:44"/>
    <s v="United States"/>
    <n v="145000"/>
    <s v="PROFESSIONAL STAFFING SERVICES GROUP INC"/>
    <x v="24"/>
  </r>
  <r>
    <n v="3595"/>
    <d v="2023-02-03T14:09:44"/>
    <s v="United States"/>
    <n v="145000"/>
    <s v="PROFESSIONAL STAFFING SERVICES GROUP INC"/>
    <x v="4"/>
  </r>
  <r>
    <n v="3595"/>
    <d v="2023-02-03T14:09:44"/>
    <s v="United States"/>
    <n v="145000"/>
    <s v="PROFESSIONAL STAFFING SERVICES GROUP INC"/>
    <x v="6"/>
  </r>
  <r>
    <n v="3596"/>
    <d v="2023-06-02T11:26:01"/>
    <s v="United States"/>
    <n v="150000"/>
    <s v="KnowBe4, Inc."/>
    <x v="1"/>
  </r>
  <r>
    <n v="3596"/>
    <d v="2023-06-02T11:26:01"/>
    <s v="United States"/>
    <n v="150000"/>
    <s v="KnowBe4, Inc."/>
    <x v="14"/>
  </r>
  <r>
    <n v="3596"/>
    <d v="2023-06-02T11:26:01"/>
    <s v="United States"/>
    <n v="150000"/>
    <s v="KnowBe4, Inc."/>
    <x v="0"/>
  </r>
  <r>
    <n v="3596"/>
    <d v="2023-06-02T11:26:01"/>
    <s v="United States"/>
    <n v="150000"/>
    <s v="KnowBe4, Inc."/>
    <x v="24"/>
  </r>
  <r>
    <n v="3596"/>
    <d v="2023-06-02T11:26:01"/>
    <s v="United States"/>
    <n v="150000"/>
    <s v="KnowBe4, Inc."/>
    <x v="60"/>
  </r>
  <r>
    <n v="3596"/>
    <d v="2023-06-02T11:26:01"/>
    <s v="United States"/>
    <n v="150000"/>
    <s v="KnowBe4, Inc."/>
    <x v="59"/>
  </r>
  <r>
    <n v="3596"/>
    <d v="2023-06-02T11:26:01"/>
    <s v="United States"/>
    <n v="150000"/>
    <s v="KnowBe4, Inc."/>
    <x v="21"/>
  </r>
  <r>
    <n v="3596"/>
    <d v="2023-06-02T11:26:01"/>
    <s v="United States"/>
    <n v="150000"/>
    <s v="KnowBe4, Inc."/>
    <x v="18"/>
  </r>
  <r>
    <n v="3596"/>
    <d v="2023-06-02T11:26:01"/>
    <s v="United States"/>
    <n v="150000"/>
    <s v="KnowBe4, Inc."/>
    <x v="100"/>
  </r>
  <r>
    <n v="3597"/>
    <d v="2023-11-30T16:09:09"/>
    <s v="United States"/>
    <n v="198500"/>
    <s v="TRM Labs"/>
    <x v="1"/>
  </r>
  <r>
    <n v="3597"/>
    <d v="2023-11-30T16:09:09"/>
    <s v="United States"/>
    <n v="198500"/>
    <s v="TRM Labs"/>
    <x v="0"/>
  </r>
  <r>
    <n v="3597"/>
    <d v="2023-11-30T16:09:09"/>
    <s v="United States"/>
    <n v="198500"/>
    <s v="TRM Labs"/>
    <x v="70"/>
  </r>
  <r>
    <n v="3597"/>
    <d v="2023-11-30T16:09:09"/>
    <s v="United States"/>
    <n v="198500"/>
    <s v="TRM Labs"/>
    <x v="58"/>
  </r>
  <r>
    <n v="3597"/>
    <d v="2023-11-30T16:09:09"/>
    <s v="United States"/>
    <n v="198500"/>
    <s v="TRM Labs"/>
    <x v="71"/>
  </r>
  <r>
    <n v="3597"/>
    <d v="2023-11-30T16:09:09"/>
    <s v="United States"/>
    <n v="198500"/>
    <s v="TRM Labs"/>
    <x v="32"/>
  </r>
  <r>
    <n v="3597"/>
    <d v="2023-11-30T16:09:09"/>
    <s v="United States"/>
    <n v="198500"/>
    <s v="TRM Labs"/>
    <x v="10"/>
  </r>
  <r>
    <n v="3597"/>
    <d v="2023-11-30T16:09:09"/>
    <s v="United States"/>
    <n v="198500"/>
    <s v="TRM Labs"/>
    <x v="9"/>
  </r>
  <r>
    <n v="3597"/>
    <d v="2023-11-30T16:09:09"/>
    <s v="United States"/>
    <n v="198500"/>
    <s v="TRM Labs"/>
    <x v="27"/>
  </r>
  <r>
    <n v="3597"/>
    <d v="2023-11-30T16:09:09"/>
    <s v="United States"/>
    <n v="198500"/>
    <s v="TRM Labs"/>
    <x v="49"/>
  </r>
  <r>
    <n v="3597"/>
    <d v="2023-11-30T16:09:09"/>
    <s v="United States"/>
    <n v="198500"/>
    <s v="TRM Labs"/>
    <x v="28"/>
  </r>
  <r>
    <n v="3598"/>
    <d v="2023-03-29T07:28:27"/>
    <s v="United States"/>
    <n v="90000"/>
    <s v="Wells Fargo"/>
    <x v="1"/>
  </r>
  <r>
    <n v="3598"/>
    <d v="2023-03-29T07:28:27"/>
    <s v="United States"/>
    <n v="90000"/>
    <s v="Wells Fargo"/>
    <x v="16"/>
  </r>
  <r>
    <n v="3598"/>
    <d v="2023-03-29T07:28:27"/>
    <s v="United States"/>
    <n v="90000"/>
    <s v="Wells Fargo"/>
    <x v="26"/>
  </r>
  <r>
    <n v="3598"/>
    <d v="2023-03-29T07:28:27"/>
    <s v="United States"/>
    <n v="90000"/>
    <s v="Wells Fargo"/>
    <x v="11"/>
  </r>
  <r>
    <n v="3598"/>
    <d v="2023-03-29T07:28:27"/>
    <s v="United States"/>
    <n v="90000"/>
    <s v="Wells Fargo"/>
    <x v="10"/>
  </r>
  <r>
    <n v="3598"/>
    <d v="2023-03-29T07:28:27"/>
    <s v="United States"/>
    <n v="90000"/>
    <s v="Wells Fargo"/>
    <x v="81"/>
  </r>
  <r>
    <n v="3598"/>
    <d v="2023-03-29T07:28:27"/>
    <s v="United States"/>
    <n v="90000"/>
    <s v="Wells Fargo"/>
    <x v="40"/>
  </r>
  <r>
    <n v="3598"/>
    <d v="2023-03-29T07:28:27"/>
    <s v="United States"/>
    <n v="90000"/>
    <s v="Wells Fargo"/>
    <x v="112"/>
  </r>
  <r>
    <n v="3598"/>
    <d v="2023-03-29T07:28:27"/>
    <s v="United States"/>
    <n v="90000"/>
    <s v="Wells Fargo"/>
    <x v="82"/>
  </r>
  <r>
    <n v="3599"/>
    <d v="2023-11-15T21:42:46"/>
    <s v="United States"/>
    <n v="105000"/>
    <s v="Hectadata LLC"/>
    <x v="2"/>
  </r>
  <r>
    <n v="3599"/>
    <d v="2023-11-15T21:42:46"/>
    <s v="United States"/>
    <n v="105000"/>
    <s v="Hectadata LLC"/>
    <x v="49"/>
  </r>
  <r>
    <n v="3600"/>
    <d v="2023-09-25T09:08:26"/>
    <s v="United States"/>
    <n v="107099.19555664063"/>
    <s v="Publicis Sapient"/>
    <x v="0"/>
  </r>
  <r>
    <n v="3600"/>
    <d v="2023-09-25T09:08:26"/>
    <s v="United States"/>
    <n v="107099.19555664063"/>
    <s v="Publicis Sapient"/>
    <x v="47"/>
  </r>
  <r>
    <n v="3600"/>
    <d v="2023-09-25T09:08:26"/>
    <s v="United States"/>
    <n v="107099.19555664063"/>
    <s v="Publicis Sapient"/>
    <x v="1"/>
  </r>
  <r>
    <n v="3600"/>
    <d v="2023-09-25T09:08:26"/>
    <s v="United States"/>
    <n v="107099.19555664063"/>
    <s v="Publicis Sapient"/>
    <x v="16"/>
  </r>
  <r>
    <n v="3600"/>
    <d v="2023-09-25T09:08:26"/>
    <s v="United States"/>
    <n v="107099.19555664063"/>
    <s v="Publicis Sapient"/>
    <x v="17"/>
  </r>
  <r>
    <n v="3600"/>
    <d v="2023-09-25T09:08:26"/>
    <s v="United States"/>
    <n v="107099.19555664063"/>
    <s v="Publicis Sapient"/>
    <x v="10"/>
  </r>
  <r>
    <n v="3601"/>
    <d v="2023-02-08T10:07:14"/>
    <s v="United States"/>
    <n v="115000"/>
    <s v="Tradeweb"/>
    <x v="1"/>
  </r>
  <r>
    <n v="3601"/>
    <d v="2023-02-08T10:07:14"/>
    <s v="United States"/>
    <n v="115000"/>
    <s v="Tradeweb"/>
    <x v="30"/>
  </r>
  <r>
    <n v="3601"/>
    <d v="2023-02-08T10:07:14"/>
    <s v="United States"/>
    <n v="115000"/>
    <s v="Tradeweb"/>
    <x v="8"/>
  </r>
  <r>
    <n v="3601"/>
    <d v="2023-02-08T10:07:14"/>
    <s v="United States"/>
    <n v="115000"/>
    <s v="Tradeweb"/>
    <x v="0"/>
  </r>
  <r>
    <n v="3601"/>
    <d v="2023-02-08T10:07:14"/>
    <s v="United States"/>
    <n v="115000"/>
    <s v="Tradeweb"/>
    <x v="37"/>
  </r>
  <r>
    <n v="3601"/>
    <d v="2023-02-08T10:07:14"/>
    <s v="United States"/>
    <n v="115000"/>
    <s v="Tradeweb"/>
    <x v="34"/>
  </r>
  <r>
    <n v="3601"/>
    <d v="2023-02-08T10:07:14"/>
    <s v="United States"/>
    <n v="115000"/>
    <s v="Tradeweb"/>
    <x v="36"/>
  </r>
  <r>
    <n v="3601"/>
    <d v="2023-02-08T10:07:14"/>
    <s v="United States"/>
    <n v="115000"/>
    <s v="Tradeweb"/>
    <x v="2"/>
  </r>
  <r>
    <n v="3601"/>
    <d v="2023-02-08T10:07:14"/>
    <s v="United States"/>
    <n v="115000"/>
    <s v="Tradeweb"/>
    <x v="16"/>
  </r>
  <r>
    <n v="3601"/>
    <d v="2023-02-08T10:07:14"/>
    <s v="United States"/>
    <n v="115000"/>
    <s v="Tradeweb"/>
    <x v="17"/>
  </r>
  <r>
    <n v="3601"/>
    <d v="2023-02-08T10:07:14"/>
    <s v="United States"/>
    <n v="115000"/>
    <s v="Tradeweb"/>
    <x v="24"/>
  </r>
  <r>
    <n v="3601"/>
    <d v="2023-02-08T10:07:14"/>
    <s v="United States"/>
    <n v="115000"/>
    <s v="Tradeweb"/>
    <x v="26"/>
  </r>
  <r>
    <n v="3601"/>
    <d v="2023-02-08T10:07:14"/>
    <s v="United States"/>
    <n v="115000"/>
    <s v="Tradeweb"/>
    <x v="9"/>
  </r>
  <r>
    <n v="3601"/>
    <d v="2023-02-08T10:07:14"/>
    <s v="United States"/>
    <n v="115000"/>
    <s v="Tradeweb"/>
    <x v="10"/>
  </r>
  <r>
    <n v="3601"/>
    <d v="2023-02-08T10:07:14"/>
    <s v="United States"/>
    <n v="115000"/>
    <s v="Tradeweb"/>
    <x v="32"/>
  </r>
  <r>
    <n v="3601"/>
    <d v="2023-02-08T10:07:14"/>
    <s v="United States"/>
    <n v="115000"/>
    <s v="Tradeweb"/>
    <x v="59"/>
  </r>
  <r>
    <n v="3601"/>
    <d v="2023-02-08T10:07:14"/>
    <s v="United States"/>
    <n v="115000"/>
    <s v="Tradeweb"/>
    <x v="18"/>
  </r>
  <r>
    <n v="3601"/>
    <d v="2023-02-08T10:07:14"/>
    <s v="United States"/>
    <n v="115000"/>
    <s v="Tradeweb"/>
    <x v="55"/>
  </r>
  <r>
    <n v="3601"/>
    <d v="2023-02-08T10:07:14"/>
    <s v="United States"/>
    <n v="115000"/>
    <s v="Tradeweb"/>
    <x v="90"/>
  </r>
  <r>
    <n v="3602"/>
    <d v="2023-03-10T20:00:06"/>
    <s v="United States"/>
    <n v="82200"/>
    <s v="Delaware North"/>
    <x v="0"/>
  </r>
  <r>
    <n v="3602"/>
    <d v="2023-03-10T20:00:06"/>
    <s v="United States"/>
    <n v="82200"/>
    <s v="Delaware North"/>
    <x v="4"/>
  </r>
  <r>
    <n v="3603"/>
    <d v="2023-10-11T18:07:33"/>
    <s v="United States"/>
    <n v="142500"/>
    <s v="Robert Half"/>
    <x v="1"/>
  </r>
  <r>
    <n v="3603"/>
    <d v="2023-10-11T18:07:33"/>
    <s v="United States"/>
    <n v="142500"/>
    <s v="Robert Half"/>
    <x v="0"/>
  </r>
  <r>
    <n v="3603"/>
    <d v="2023-10-11T18:07:33"/>
    <s v="United States"/>
    <n v="142500"/>
    <s v="Robert Half"/>
    <x v="24"/>
  </r>
  <r>
    <n v="3603"/>
    <d v="2023-10-11T18:07:33"/>
    <s v="United States"/>
    <n v="142500"/>
    <s v="Robert Half"/>
    <x v="2"/>
  </r>
  <r>
    <n v="3603"/>
    <d v="2023-10-11T18:07:33"/>
    <s v="United States"/>
    <n v="142500"/>
    <s v="Robert Half"/>
    <x v="26"/>
  </r>
  <r>
    <n v="3603"/>
    <d v="2023-10-11T18:07:33"/>
    <s v="United States"/>
    <n v="142500"/>
    <s v="Robert Half"/>
    <x v="16"/>
  </r>
  <r>
    <n v="3603"/>
    <d v="2023-10-11T18:07:33"/>
    <s v="United States"/>
    <n v="142500"/>
    <s v="Robert Half"/>
    <x v="32"/>
  </r>
  <r>
    <n v="3603"/>
    <d v="2023-10-11T18:07:33"/>
    <s v="United States"/>
    <n v="142500"/>
    <s v="Robert Half"/>
    <x v="64"/>
  </r>
  <r>
    <n v="3603"/>
    <d v="2023-10-11T18:07:33"/>
    <s v="United States"/>
    <n v="142500"/>
    <s v="Robert Half"/>
    <x v="4"/>
  </r>
  <r>
    <n v="3603"/>
    <d v="2023-10-11T18:07:33"/>
    <s v="United States"/>
    <n v="142500"/>
    <s v="Robert Half"/>
    <x v="5"/>
  </r>
  <r>
    <n v="3603"/>
    <d v="2023-10-11T18:07:33"/>
    <s v="United States"/>
    <n v="142500"/>
    <s v="Robert Half"/>
    <x v="65"/>
  </r>
  <r>
    <n v="3604"/>
    <d v="2023-07-14T09:00:27"/>
    <s v="United States"/>
    <n v="125000"/>
    <s v="Ryder System, Inc"/>
    <x v="0"/>
  </r>
  <r>
    <n v="3604"/>
    <d v="2023-07-14T09:00:27"/>
    <s v="United States"/>
    <n v="125000"/>
    <s v="Ryder System, Inc"/>
    <x v="52"/>
  </r>
  <r>
    <n v="3604"/>
    <d v="2023-07-14T09:00:27"/>
    <s v="United States"/>
    <n v="125000"/>
    <s v="Ryder System, Inc"/>
    <x v="61"/>
  </r>
  <r>
    <n v="3605"/>
    <d v="2023-07-08T00:01:30"/>
    <s v="United States"/>
    <n v="161500"/>
    <s v="Nextdoor"/>
    <x v="1"/>
  </r>
  <r>
    <n v="3605"/>
    <d v="2023-07-08T00:01:30"/>
    <s v="United States"/>
    <n v="161500"/>
    <s v="Nextdoor"/>
    <x v="0"/>
  </r>
  <r>
    <n v="3605"/>
    <d v="2023-07-08T00:01:30"/>
    <s v="United States"/>
    <n v="161500"/>
    <s v="Nextdoor"/>
    <x v="60"/>
  </r>
  <r>
    <n v="3605"/>
    <d v="2023-07-08T00:01:30"/>
    <s v="United States"/>
    <n v="161500"/>
    <s v="Nextdoor"/>
    <x v="59"/>
  </r>
  <r>
    <n v="3605"/>
    <d v="2023-07-08T00:01:30"/>
    <s v="United States"/>
    <n v="161500"/>
    <s v="Nextdoor"/>
    <x v="18"/>
  </r>
  <r>
    <n v="3606"/>
    <d v="2023-05-15T19:24:02"/>
    <s v="United States"/>
    <n v="123117"/>
    <s v="Suvida Healthcare"/>
    <x v="1"/>
  </r>
  <r>
    <n v="3606"/>
    <d v="2023-05-15T19:24:02"/>
    <s v="United States"/>
    <n v="123117"/>
    <s v="Suvida Healthcare"/>
    <x v="8"/>
  </r>
  <r>
    <n v="3606"/>
    <d v="2023-05-15T19:24:02"/>
    <s v="United States"/>
    <n v="123117"/>
    <s v="Suvida Healthcare"/>
    <x v="42"/>
  </r>
  <r>
    <n v="3606"/>
    <d v="2023-05-15T19:24:02"/>
    <s v="United States"/>
    <n v="123117"/>
    <s v="Suvida Healthcare"/>
    <x v="0"/>
  </r>
  <r>
    <n v="3606"/>
    <d v="2023-05-15T19:24:02"/>
    <s v="United States"/>
    <n v="123117"/>
    <s v="Suvida Healthcare"/>
    <x v="26"/>
  </r>
  <r>
    <n v="3606"/>
    <d v="2023-05-15T19:24:02"/>
    <s v="United States"/>
    <n v="123117"/>
    <s v="Suvida Healthcare"/>
    <x v="39"/>
  </r>
  <r>
    <n v="3606"/>
    <d v="2023-05-15T19:24:02"/>
    <s v="United States"/>
    <n v="123117"/>
    <s v="Suvida Healthcare"/>
    <x v="24"/>
  </r>
  <r>
    <n v="3606"/>
    <d v="2023-05-15T19:24:02"/>
    <s v="United States"/>
    <n v="123117"/>
    <s v="Suvida Healthcare"/>
    <x v="38"/>
  </r>
  <r>
    <n v="3606"/>
    <d v="2023-05-15T19:24:02"/>
    <s v="United States"/>
    <n v="123117"/>
    <s v="Suvida Healthcare"/>
    <x v="11"/>
  </r>
  <r>
    <n v="3606"/>
    <d v="2023-05-15T19:24:02"/>
    <s v="United States"/>
    <n v="123117"/>
    <s v="Suvida Healthcare"/>
    <x v="10"/>
  </r>
  <r>
    <n v="3607"/>
    <d v="2023-07-14T11:09:17"/>
    <s v="United States"/>
    <n v="115000"/>
    <s v="Western Governors University"/>
    <x v="7"/>
  </r>
  <r>
    <n v="3607"/>
    <d v="2023-07-14T11:09:17"/>
    <s v="United States"/>
    <n v="115000"/>
    <s v="Western Governors University"/>
    <x v="0"/>
  </r>
  <r>
    <n v="3607"/>
    <d v="2023-07-14T11:09:17"/>
    <s v="United States"/>
    <n v="115000"/>
    <s v="Western Governors University"/>
    <x v="1"/>
  </r>
  <r>
    <n v="3607"/>
    <d v="2023-07-14T11:09:17"/>
    <s v="United States"/>
    <n v="115000"/>
    <s v="Western Governors University"/>
    <x v="8"/>
  </r>
  <r>
    <n v="3607"/>
    <d v="2023-07-14T11:09:17"/>
    <s v="United States"/>
    <n v="115000"/>
    <s v="Western Governors University"/>
    <x v="42"/>
  </r>
  <r>
    <n v="3607"/>
    <d v="2023-07-14T11:09:17"/>
    <s v="United States"/>
    <n v="115000"/>
    <s v="Western Governors University"/>
    <x v="11"/>
  </r>
  <r>
    <n v="3607"/>
    <d v="2023-07-14T11:09:17"/>
    <s v="United States"/>
    <n v="115000"/>
    <s v="Western Governors University"/>
    <x v="10"/>
  </r>
  <r>
    <n v="3607"/>
    <d v="2023-07-14T11:09:17"/>
    <s v="United States"/>
    <n v="115000"/>
    <s v="Western Governors University"/>
    <x v="9"/>
  </r>
  <r>
    <n v="3607"/>
    <d v="2023-07-14T11:09:17"/>
    <s v="United States"/>
    <n v="115000"/>
    <s v="Western Governors University"/>
    <x v="129"/>
  </r>
  <r>
    <n v="3607"/>
    <d v="2023-07-14T11:09:17"/>
    <s v="United States"/>
    <n v="115000"/>
    <s v="Western Governors University"/>
    <x v="4"/>
  </r>
  <r>
    <n v="3607"/>
    <d v="2023-07-14T11:09:17"/>
    <s v="United States"/>
    <n v="115000"/>
    <s v="Western Governors University"/>
    <x v="81"/>
  </r>
  <r>
    <n v="3607"/>
    <d v="2023-07-14T11:09:17"/>
    <s v="United States"/>
    <n v="115000"/>
    <s v="Western Governors University"/>
    <x v="73"/>
  </r>
  <r>
    <n v="3607"/>
    <d v="2023-07-14T11:09:17"/>
    <s v="United States"/>
    <n v="115000"/>
    <s v="Western Governors University"/>
    <x v="66"/>
  </r>
  <r>
    <n v="3607"/>
    <d v="2023-07-14T11:09:17"/>
    <s v="United States"/>
    <n v="115000"/>
    <s v="Western Governors University"/>
    <x v="93"/>
  </r>
  <r>
    <n v="3608"/>
    <d v="2023-10-10T09:06:37"/>
    <s v="United States"/>
    <n v="125840"/>
    <s v="Tandym Group"/>
    <x v="1"/>
  </r>
  <r>
    <n v="3608"/>
    <d v="2023-10-10T09:06:37"/>
    <s v="United States"/>
    <n v="125840"/>
    <s v="Tandym Group"/>
    <x v="0"/>
  </r>
  <r>
    <n v="3608"/>
    <d v="2023-10-10T09:06:37"/>
    <s v="United States"/>
    <n v="125840"/>
    <s v="Tandym Group"/>
    <x v="39"/>
  </r>
  <r>
    <n v="3608"/>
    <d v="2023-10-10T09:06:37"/>
    <s v="United States"/>
    <n v="125840"/>
    <s v="Tandym Group"/>
    <x v="2"/>
  </r>
  <r>
    <n v="3609"/>
    <d v="2023-10-23T18:04:01"/>
    <s v="United States"/>
    <n v="137500"/>
    <s v="Amplify Federal"/>
    <x v="0"/>
  </r>
  <r>
    <n v="3609"/>
    <d v="2023-10-23T18:04:01"/>
    <s v="United States"/>
    <n v="137500"/>
    <s v="Amplify Federal"/>
    <x v="1"/>
  </r>
  <r>
    <n v="3609"/>
    <d v="2023-10-23T18:04:01"/>
    <s v="United States"/>
    <n v="137500"/>
    <s v="Amplify Federal"/>
    <x v="8"/>
  </r>
  <r>
    <n v="3609"/>
    <d v="2023-10-23T18:04:01"/>
    <s v="United States"/>
    <n v="137500"/>
    <s v="Amplify Federal"/>
    <x v="10"/>
  </r>
  <r>
    <n v="3609"/>
    <d v="2023-10-23T18:04:01"/>
    <s v="United States"/>
    <n v="137500"/>
    <s v="Amplify Federal"/>
    <x v="9"/>
  </r>
  <r>
    <n v="3609"/>
    <d v="2023-10-23T18:04:01"/>
    <s v="United States"/>
    <n v="137500"/>
    <s v="Amplify Federal"/>
    <x v="32"/>
  </r>
  <r>
    <n v="3610"/>
    <d v="2023-06-16T12:33:12"/>
    <s v="Sudan"/>
    <n v="180000"/>
    <s v="Harnham"/>
    <x v="1"/>
  </r>
  <r>
    <n v="3610"/>
    <d v="2023-06-16T12:33:12"/>
    <s v="Sudan"/>
    <n v="180000"/>
    <s v="Harnham"/>
    <x v="0"/>
  </r>
  <r>
    <n v="3610"/>
    <d v="2023-06-16T12:33:12"/>
    <s v="Sudan"/>
    <n v="180000"/>
    <s v="Harnham"/>
    <x v="14"/>
  </r>
  <r>
    <n v="3610"/>
    <d v="2023-06-16T12:33:12"/>
    <s v="Sudan"/>
    <n v="180000"/>
    <s v="Harnham"/>
    <x v="2"/>
  </r>
  <r>
    <n v="3610"/>
    <d v="2023-06-16T12:33:12"/>
    <s v="Sudan"/>
    <n v="180000"/>
    <s v="Harnham"/>
    <x v="10"/>
  </r>
  <r>
    <n v="3610"/>
    <d v="2023-06-16T12:33:12"/>
    <s v="Sudan"/>
    <n v="180000"/>
    <s v="Harnham"/>
    <x v="32"/>
  </r>
  <r>
    <n v="3610"/>
    <d v="2023-06-16T12:33:12"/>
    <s v="Sudan"/>
    <n v="180000"/>
    <s v="Harnham"/>
    <x v="28"/>
  </r>
  <r>
    <n v="3611"/>
    <d v="2023-07-20T13:09:52"/>
    <s v="United States"/>
    <n v="110000"/>
    <s v="Robert Half"/>
    <x v="0"/>
  </r>
  <r>
    <n v="3611"/>
    <d v="2023-07-20T13:09:52"/>
    <s v="United States"/>
    <n v="110000"/>
    <s v="Robert Half"/>
    <x v="8"/>
  </r>
  <r>
    <n v="3611"/>
    <d v="2023-07-20T13:09:52"/>
    <s v="United States"/>
    <n v="110000"/>
    <s v="Robert Half"/>
    <x v="1"/>
  </r>
  <r>
    <n v="3611"/>
    <d v="2023-07-20T13:09:52"/>
    <s v="United States"/>
    <n v="110000"/>
    <s v="Robert Half"/>
    <x v="26"/>
  </r>
  <r>
    <n v="3611"/>
    <d v="2023-07-20T13:09:52"/>
    <s v="United States"/>
    <n v="110000"/>
    <s v="Robert Half"/>
    <x v="2"/>
  </r>
  <r>
    <n v="3611"/>
    <d v="2023-07-20T13:09:52"/>
    <s v="United States"/>
    <n v="110000"/>
    <s v="Robert Half"/>
    <x v="24"/>
  </r>
  <r>
    <n v="3612"/>
    <d v="2023-09-19T18:00:23"/>
    <s v="United States"/>
    <n v="51937.598571777336"/>
    <s v="University of California - Merced"/>
    <x v="44"/>
  </r>
  <r>
    <n v="3612"/>
    <d v="2023-09-19T18:00:23"/>
    <s v="United States"/>
    <n v="51937.598571777336"/>
    <s v="University of California - Merced"/>
    <x v="73"/>
  </r>
  <r>
    <n v="3613"/>
    <d v="2023-10-19T21:26:49"/>
    <s v="United States"/>
    <n v="211733"/>
    <s v="Swing Education"/>
    <x v="0"/>
  </r>
  <r>
    <n v="3613"/>
    <d v="2023-10-19T21:26:49"/>
    <s v="United States"/>
    <n v="211733"/>
    <s v="Swing Education"/>
    <x v="1"/>
  </r>
  <r>
    <n v="3613"/>
    <d v="2023-10-19T21:26:49"/>
    <s v="United States"/>
    <n v="211733"/>
    <s v="Swing Education"/>
    <x v="8"/>
  </r>
  <r>
    <n v="3613"/>
    <d v="2023-10-19T21:26:49"/>
    <s v="United States"/>
    <n v="211733"/>
    <s v="Swing Education"/>
    <x v="47"/>
  </r>
  <r>
    <n v="3613"/>
    <d v="2023-10-19T21:26:49"/>
    <s v="United States"/>
    <n v="211733"/>
    <s v="Swing Education"/>
    <x v="170"/>
  </r>
  <r>
    <n v="3613"/>
    <d v="2023-10-19T21:26:49"/>
    <s v="United States"/>
    <n v="211733"/>
    <s v="Swing Education"/>
    <x v="2"/>
  </r>
  <r>
    <n v="3613"/>
    <d v="2023-10-19T21:26:49"/>
    <s v="United States"/>
    <n v="211733"/>
    <s v="Swing Education"/>
    <x v="16"/>
  </r>
  <r>
    <n v="3613"/>
    <d v="2023-10-19T21:26:49"/>
    <s v="United States"/>
    <n v="211733"/>
    <s v="Swing Education"/>
    <x v="100"/>
  </r>
  <r>
    <n v="3614"/>
    <d v="2023-05-11T02:56:49"/>
    <s v="Sudan"/>
    <n v="157500"/>
    <s v="Visa"/>
    <x v="11"/>
  </r>
  <r>
    <n v="3614"/>
    <d v="2023-05-11T02:56:49"/>
    <s v="Sudan"/>
    <n v="157500"/>
    <s v="Visa"/>
    <x v="40"/>
  </r>
  <r>
    <n v="3614"/>
    <d v="2023-05-11T02:56:49"/>
    <s v="Sudan"/>
    <n v="157500"/>
    <s v="Visa"/>
    <x v="82"/>
  </r>
  <r>
    <n v="3615"/>
    <d v="2023-05-15T11:01:56"/>
    <s v="United States"/>
    <n v="200000"/>
    <s v="Schonfeld"/>
    <x v="1"/>
  </r>
  <r>
    <n v="3615"/>
    <d v="2023-05-15T11:01:56"/>
    <s v="United States"/>
    <n v="200000"/>
    <s v="Schonfeld"/>
    <x v="0"/>
  </r>
  <r>
    <n v="3615"/>
    <d v="2023-05-15T11:01:56"/>
    <s v="United States"/>
    <n v="200000"/>
    <s v="Schonfeld"/>
    <x v="58"/>
  </r>
  <r>
    <n v="3615"/>
    <d v="2023-05-15T11:01:56"/>
    <s v="United States"/>
    <n v="200000"/>
    <s v="Schonfeld"/>
    <x v="2"/>
  </r>
  <r>
    <n v="3615"/>
    <d v="2023-05-15T11:01:56"/>
    <s v="United States"/>
    <n v="200000"/>
    <s v="Schonfeld"/>
    <x v="10"/>
  </r>
  <r>
    <n v="3615"/>
    <d v="2023-05-15T11:01:56"/>
    <s v="United States"/>
    <n v="200000"/>
    <s v="Schonfeld"/>
    <x v="9"/>
  </r>
  <r>
    <n v="3615"/>
    <d v="2023-05-15T11:01:56"/>
    <s v="United States"/>
    <n v="200000"/>
    <s v="Schonfeld"/>
    <x v="32"/>
  </r>
  <r>
    <n v="3615"/>
    <d v="2023-05-15T11:01:56"/>
    <s v="United States"/>
    <n v="200000"/>
    <s v="Schonfeld"/>
    <x v="27"/>
  </r>
  <r>
    <n v="3616"/>
    <d v="2023-02-02T17:15:04"/>
    <s v="United Kingdom"/>
    <n v="131580"/>
    <s v="SAGE Publishing"/>
    <x v="0"/>
  </r>
  <r>
    <n v="3616"/>
    <d v="2023-02-02T17:15:04"/>
    <s v="United Kingdom"/>
    <n v="131580"/>
    <s v="SAGE Publishing"/>
    <x v="89"/>
  </r>
  <r>
    <n v="3616"/>
    <d v="2023-02-02T17:15:04"/>
    <s v="United Kingdom"/>
    <n v="131580"/>
    <s v="SAGE Publishing"/>
    <x v="36"/>
  </r>
  <r>
    <n v="3616"/>
    <d v="2023-02-02T17:15:04"/>
    <s v="United Kingdom"/>
    <n v="131580"/>
    <s v="SAGE Publishing"/>
    <x v="62"/>
  </r>
  <r>
    <n v="3617"/>
    <d v="2023-08-22T21:07:34"/>
    <s v="United States"/>
    <n v="119600"/>
    <s v="Apolis"/>
    <x v="44"/>
  </r>
  <r>
    <n v="3617"/>
    <d v="2023-08-22T21:07:34"/>
    <s v="United States"/>
    <n v="119600"/>
    <s v="Apolis"/>
    <x v="1"/>
  </r>
  <r>
    <n v="3617"/>
    <d v="2023-08-22T21:07:34"/>
    <s v="United States"/>
    <n v="119600"/>
    <s v="Apolis"/>
    <x v="0"/>
  </r>
  <r>
    <n v="3617"/>
    <d v="2023-08-22T21:07:34"/>
    <s v="United States"/>
    <n v="119600"/>
    <s v="Apolis"/>
    <x v="16"/>
  </r>
  <r>
    <n v="3617"/>
    <d v="2023-08-22T21:07:34"/>
    <s v="United States"/>
    <n v="119600"/>
    <s v="Apolis"/>
    <x v="17"/>
  </r>
  <r>
    <n v="3617"/>
    <d v="2023-08-22T21:07:34"/>
    <s v="United States"/>
    <n v="119600"/>
    <s v="Apolis"/>
    <x v="3"/>
  </r>
  <r>
    <n v="3617"/>
    <d v="2023-08-22T21:07:34"/>
    <s v="United States"/>
    <n v="119600"/>
    <s v="Apolis"/>
    <x v="54"/>
  </r>
  <r>
    <n v="3618"/>
    <d v="2023-02-05T13:00:06"/>
    <s v="United States"/>
    <n v="115000"/>
    <s v="International Game Technology"/>
    <x v="0"/>
  </r>
  <r>
    <n v="3618"/>
    <d v="2023-02-05T13:00:06"/>
    <s v="United States"/>
    <n v="115000"/>
    <s v="International Game Technology"/>
    <x v="1"/>
  </r>
  <r>
    <n v="3618"/>
    <d v="2023-02-05T13:00:06"/>
    <s v="United States"/>
    <n v="115000"/>
    <s v="International Game Technology"/>
    <x v="14"/>
  </r>
  <r>
    <n v="3618"/>
    <d v="2023-02-05T13:00:06"/>
    <s v="United States"/>
    <n v="115000"/>
    <s v="International Game Technology"/>
    <x v="44"/>
  </r>
  <r>
    <n v="3618"/>
    <d v="2023-02-05T13:00:06"/>
    <s v="United States"/>
    <n v="115000"/>
    <s v="International Game Technology"/>
    <x v="54"/>
  </r>
  <r>
    <n v="3618"/>
    <d v="2023-02-05T13:00:06"/>
    <s v="United States"/>
    <n v="115000"/>
    <s v="International Game Technology"/>
    <x v="40"/>
  </r>
  <r>
    <n v="3618"/>
    <d v="2023-02-05T13:00:06"/>
    <s v="United States"/>
    <n v="115000"/>
    <s v="International Game Technology"/>
    <x v="82"/>
  </r>
  <r>
    <n v="3618"/>
    <d v="2023-02-05T13:00:06"/>
    <s v="United States"/>
    <n v="115000"/>
    <s v="International Game Technology"/>
    <x v="4"/>
  </r>
  <r>
    <n v="3618"/>
    <d v="2023-02-05T13:00:06"/>
    <s v="United States"/>
    <n v="115000"/>
    <s v="International Game Technology"/>
    <x v="61"/>
  </r>
  <r>
    <n v="3618"/>
    <d v="2023-02-05T13:00:06"/>
    <s v="United States"/>
    <n v="115000"/>
    <s v="International Game Technology"/>
    <x v="133"/>
  </r>
  <r>
    <n v="3619"/>
    <d v="2023-10-06T19:16:26"/>
    <s v="Sudan"/>
    <n v="190000"/>
    <s v="Confidential"/>
    <x v="1"/>
  </r>
  <r>
    <n v="3619"/>
    <d v="2023-10-06T19:16:26"/>
    <s v="Sudan"/>
    <n v="190000"/>
    <s v="Confidential"/>
    <x v="8"/>
  </r>
  <r>
    <n v="3619"/>
    <d v="2023-10-06T19:16:26"/>
    <s v="Sudan"/>
    <n v="190000"/>
    <s v="Confidential"/>
    <x v="42"/>
  </r>
  <r>
    <n v="3619"/>
    <d v="2023-10-06T19:16:26"/>
    <s v="Sudan"/>
    <n v="190000"/>
    <s v="Confidential"/>
    <x v="7"/>
  </r>
  <r>
    <n v="3619"/>
    <d v="2023-10-06T19:16:26"/>
    <s v="Sudan"/>
    <n v="190000"/>
    <s v="Confidential"/>
    <x v="113"/>
  </r>
  <r>
    <n v="3619"/>
    <d v="2023-10-06T19:16:26"/>
    <s v="Sudan"/>
    <n v="190000"/>
    <s v="Confidential"/>
    <x v="2"/>
  </r>
  <r>
    <n v="3619"/>
    <d v="2023-10-06T19:16:26"/>
    <s v="Sudan"/>
    <n v="190000"/>
    <s v="Confidential"/>
    <x v="38"/>
  </r>
  <r>
    <n v="3619"/>
    <d v="2023-10-06T19:16:26"/>
    <s v="Sudan"/>
    <n v="190000"/>
    <s v="Confidential"/>
    <x v="39"/>
  </r>
  <r>
    <n v="3619"/>
    <d v="2023-10-06T19:16:26"/>
    <s v="Sudan"/>
    <n v="190000"/>
    <s v="Confidential"/>
    <x v="49"/>
  </r>
  <r>
    <n v="3620"/>
    <d v="2023-06-05T08:14:20"/>
    <s v="India"/>
    <n v="147500"/>
    <s v="Deliveroo"/>
    <x v="0"/>
  </r>
  <r>
    <n v="3620"/>
    <d v="2023-06-05T08:14:20"/>
    <s v="India"/>
    <n v="147500"/>
    <s v="Deliveroo"/>
    <x v="1"/>
  </r>
  <r>
    <n v="3620"/>
    <d v="2023-06-05T08:14:20"/>
    <s v="India"/>
    <n v="147500"/>
    <s v="Deliveroo"/>
    <x v="24"/>
  </r>
  <r>
    <n v="3620"/>
    <d v="2023-06-05T08:14:20"/>
    <s v="India"/>
    <n v="147500"/>
    <s v="Deliveroo"/>
    <x v="17"/>
  </r>
  <r>
    <n v="3620"/>
    <d v="2023-06-05T08:14:20"/>
    <s v="India"/>
    <n v="147500"/>
    <s v="Deliveroo"/>
    <x v="39"/>
  </r>
  <r>
    <n v="3620"/>
    <d v="2023-06-05T08:14:20"/>
    <s v="India"/>
    <n v="147500"/>
    <s v="Deliveroo"/>
    <x v="100"/>
  </r>
  <r>
    <n v="3621"/>
    <d v="2023-06-13T06:32:30"/>
    <s v="Sudan"/>
    <n v="166500"/>
    <s v="Billtrust"/>
    <x v="0"/>
  </r>
  <r>
    <n v="3621"/>
    <d v="2023-06-13T06:32:30"/>
    <s v="Sudan"/>
    <n v="166500"/>
    <s v="Billtrust"/>
    <x v="1"/>
  </r>
  <r>
    <n v="3621"/>
    <d v="2023-06-13T06:32:30"/>
    <s v="Sudan"/>
    <n v="166500"/>
    <s v="Billtrust"/>
    <x v="53"/>
  </r>
  <r>
    <n v="3621"/>
    <d v="2023-06-13T06:32:30"/>
    <s v="Sudan"/>
    <n v="166500"/>
    <s v="Billtrust"/>
    <x v="12"/>
  </r>
  <r>
    <n v="3621"/>
    <d v="2023-06-13T06:32:30"/>
    <s v="Sudan"/>
    <n v="166500"/>
    <s v="Billtrust"/>
    <x v="13"/>
  </r>
  <r>
    <n v="3621"/>
    <d v="2023-06-13T06:32:30"/>
    <s v="Sudan"/>
    <n v="166500"/>
    <s v="Billtrust"/>
    <x v="55"/>
  </r>
  <r>
    <n v="3621"/>
    <d v="2023-06-13T06:32:30"/>
    <s v="Sudan"/>
    <n v="166500"/>
    <s v="Billtrust"/>
    <x v="6"/>
  </r>
  <r>
    <n v="3621"/>
    <d v="2023-06-13T06:32:30"/>
    <s v="Sudan"/>
    <n v="166500"/>
    <s v="Billtrust"/>
    <x v="50"/>
  </r>
  <r>
    <n v="3622"/>
    <d v="2023-07-25T18:04:07"/>
    <s v="United States"/>
    <n v="180000"/>
    <s v="Employers"/>
    <x v="14"/>
  </r>
  <r>
    <n v="3622"/>
    <d v="2023-07-25T18:04:07"/>
    <s v="United States"/>
    <n v="180000"/>
    <s v="Employers"/>
    <x v="1"/>
  </r>
  <r>
    <n v="3622"/>
    <d v="2023-07-25T18:04:07"/>
    <s v="United States"/>
    <n v="180000"/>
    <s v="Employers"/>
    <x v="31"/>
  </r>
  <r>
    <n v="3622"/>
    <d v="2023-07-25T18:04:07"/>
    <s v="United States"/>
    <n v="180000"/>
    <s v="Employers"/>
    <x v="41"/>
  </r>
  <r>
    <n v="3622"/>
    <d v="2023-07-25T18:04:07"/>
    <s v="United States"/>
    <n v="180000"/>
    <s v="Employers"/>
    <x v="41"/>
  </r>
  <r>
    <n v="3622"/>
    <d v="2023-07-25T18:04:07"/>
    <s v="United States"/>
    <n v="180000"/>
    <s v="Employers"/>
    <x v="24"/>
  </r>
  <r>
    <n v="3622"/>
    <d v="2023-07-25T18:04:07"/>
    <s v="United States"/>
    <n v="180000"/>
    <s v="Employers"/>
    <x v="51"/>
  </r>
  <r>
    <n v="3622"/>
    <d v="2023-07-25T18:04:07"/>
    <s v="United States"/>
    <n v="180000"/>
    <s v="Employers"/>
    <x v="2"/>
  </r>
  <r>
    <n v="3622"/>
    <d v="2023-07-25T18:04:07"/>
    <s v="United States"/>
    <n v="180000"/>
    <s v="Employers"/>
    <x v="12"/>
  </r>
  <r>
    <n v="3622"/>
    <d v="2023-07-25T18:04:07"/>
    <s v="United States"/>
    <n v="180000"/>
    <s v="Employers"/>
    <x v="13"/>
  </r>
  <r>
    <n v="3622"/>
    <d v="2023-07-25T18:04:07"/>
    <s v="United States"/>
    <n v="180000"/>
    <s v="Employers"/>
    <x v="10"/>
  </r>
  <r>
    <n v="3623"/>
    <d v="2023-10-22T08:49:06"/>
    <s v="United States"/>
    <n v="113193.60412597656"/>
    <s v="Meta"/>
    <x v="0"/>
  </r>
  <r>
    <n v="3623"/>
    <d v="2023-10-22T08:49:06"/>
    <s v="United States"/>
    <n v="113193.60412597656"/>
    <s v="Meta"/>
    <x v="1"/>
  </r>
  <r>
    <n v="3623"/>
    <d v="2023-10-22T08:49:06"/>
    <s v="United States"/>
    <n v="113193.60412597656"/>
    <s v="Meta"/>
    <x v="30"/>
  </r>
  <r>
    <n v="3623"/>
    <d v="2023-10-22T08:49:06"/>
    <s v="United States"/>
    <n v="113193.60412597656"/>
    <s v="Meta"/>
    <x v="89"/>
  </r>
  <r>
    <n v="3623"/>
    <d v="2023-10-22T08:49:06"/>
    <s v="United States"/>
    <n v="113193.60412597656"/>
    <s v="Meta"/>
    <x v="42"/>
  </r>
  <r>
    <n v="3623"/>
    <d v="2023-10-22T08:49:06"/>
    <s v="United States"/>
    <n v="113193.60412597656"/>
    <s v="Meta"/>
    <x v="116"/>
  </r>
  <r>
    <n v="3623"/>
    <d v="2023-10-22T08:49:06"/>
    <s v="United States"/>
    <n v="113193.60412597656"/>
    <s v="Meta"/>
    <x v="4"/>
  </r>
  <r>
    <n v="3624"/>
    <d v="2023-04-19T19:09:57"/>
    <s v="Colombia"/>
    <n v="117500"/>
    <s v="Robert Half"/>
    <x v="65"/>
  </r>
  <r>
    <n v="3625"/>
    <d v="2023-06-28T23:00:40"/>
    <s v="United States"/>
    <n v="137500"/>
    <s v="National Grid (UK)"/>
    <x v="0"/>
  </r>
  <r>
    <n v="3625"/>
    <d v="2023-06-28T23:00:40"/>
    <s v="United States"/>
    <n v="137500"/>
    <s v="National Grid (UK)"/>
    <x v="1"/>
  </r>
  <r>
    <n v="3625"/>
    <d v="2023-06-28T23:00:40"/>
    <s v="United States"/>
    <n v="137500"/>
    <s v="National Grid (UK)"/>
    <x v="65"/>
  </r>
  <r>
    <n v="3625"/>
    <d v="2023-06-28T23:00:40"/>
    <s v="United States"/>
    <n v="137500"/>
    <s v="National Grid (UK)"/>
    <x v="66"/>
  </r>
  <r>
    <n v="3625"/>
    <d v="2023-06-28T23:00:40"/>
    <s v="United States"/>
    <n v="137500"/>
    <s v="National Grid (UK)"/>
    <x v="93"/>
  </r>
  <r>
    <n v="3626"/>
    <d v="2023-08-21T21:07:02"/>
    <s v="United States"/>
    <n v="107500"/>
    <s v="PointClickCare"/>
    <x v="1"/>
  </r>
  <r>
    <n v="3626"/>
    <d v="2023-08-21T21:07:02"/>
    <s v="United States"/>
    <n v="107500"/>
    <s v="PointClickCare"/>
    <x v="0"/>
  </r>
  <r>
    <n v="3626"/>
    <d v="2023-08-21T21:07:02"/>
    <s v="United States"/>
    <n v="107500"/>
    <s v="PointClickCare"/>
    <x v="4"/>
  </r>
  <r>
    <n v="3626"/>
    <d v="2023-08-21T21:07:02"/>
    <s v="United States"/>
    <n v="107500"/>
    <s v="PointClickCare"/>
    <x v="81"/>
  </r>
  <r>
    <n v="3626"/>
    <d v="2023-08-21T21:07:02"/>
    <s v="United States"/>
    <n v="107500"/>
    <s v="PointClickCare"/>
    <x v="40"/>
  </r>
  <r>
    <n v="3626"/>
    <d v="2023-08-21T21:07:02"/>
    <s v="United States"/>
    <n v="107500"/>
    <s v="PointClickCare"/>
    <x v="82"/>
  </r>
  <r>
    <n v="3627"/>
    <d v="2023-11-15T15:09:40"/>
    <s v="United States"/>
    <n v="166400"/>
    <s v="Numeric Technologies"/>
    <x v="0"/>
  </r>
  <r>
    <n v="3627"/>
    <d v="2023-11-15T15:09:40"/>
    <s v="United States"/>
    <n v="166400"/>
    <s v="Numeric Technologies"/>
    <x v="67"/>
  </r>
  <r>
    <n v="3627"/>
    <d v="2023-11-15T15:09:40"/>
    <s v="United States"/>
    <n v="166400"/>
    <s v="Numeric Technologies"/>
    <x v="8"/>
  </r>
  <r>
    <n v="3627"/>
    <d v="2023-11-15T15:09:40"/>
    <s v="United States"/>
    <n v="166400"/>
    <s v="Numeric Technologies"/>
    <x v="42"/>
  </r>
  <r>
    <n v="3627"/>
    <d v="2023-11-15T15:09:40"/>
    <s v="United States"/>
    <n v="166400"/>
    <s v="Numeric Technologies"/>
    <x v="1"/>
  </r>
  <r>
    <n v="3627"/>
    <d v="2023-11-15T15:09:40"/>
    <s v="United States"/>
    <n v="166400"/>
    <s v="Numeric Technologies"/>
    <x v="2"/>
  </r>
  <r>
    <n v="3627"/>
    <d v="2023-11-15T15:09:40"/>
    <s v="United States"/>
    <n v="166400"/>
    <s v="Numeric Technologies"/>
    <x v="10"/>
  </r>
  <r>
    <n v="3627"/>
    <d v="2023-11-15T15:09:40"/>
    <s v="United States"/>
    <n v="166400"/>
    <s v="Numeric Technologies"/>
    <x v="11"/>
  </r>
  <r>
    <n v="3627"/>
    <d v="2023-11-15T15:09:40"/>
    <s v="United States"/>
    <n v="166400"/>
    <s v="Numeric Technologies"/>
    <x v="9"/>
  </r>
  <r>
    <n v="3627"/>
    <d v="2023-11-15T15:09:40"/>
    <s v="United States"/>
    <n v="166400"/>
    <s v="Numeric Technologies"/>
    <x v="32"/>
  </r>
  <r>
    <n v="3628"/>
    <d v="2023-01-23T00:03:31"/>
    <s v="United States"/>
    <n v="100000"/>
    <s v="Lumosdata"/>
    <x v="1"/>
  </r>
  <r>
    <n v="3628"/>
    <d v="2023-01-23T00:03:31"/>
    <s v="United States"/>
    <n v="100000"/>
    <s v="Lumosdata"/>
    <x v="0"/>
  </r>
  <r>
    <n v="3628"/>
    <d v="2023-01-23T00:03:31"/>
    <s v="United States"/>
    <n v="100000"/>
    <s v="Lumosdata"/>
    <x v="33"/>
  </r>
  <r>
    <n v="3628"/>
    <d v="2023-01-23T00:03:31"/>
    <s v="United States"/>
    <n v="100000"/>
    <s v="Lumosdata"/>
    <x v="2"/>
  </r>
  <r>
    <n v="3628"/>
    <d v="2023-01-23T00:03:31"/>
    <s v="United States"/>
    <n v="100000"/>
    <s v="Lumosdata"/>
    <x v="24"/>
  </r>
  <r>
    <n v="3628"/>
    <d v="2023-01-23T00:03:31"/>
    <s v="United States"/>
    <n v="100000"/>
    <s v="Lumosdata"/>
    <x v="39"/>
  </r>
  <r>
    <n v="3628"/>
    <d v="2023-01-23T00:03:31"/>
    <s v="United States"/>
    <n v="100000"/>
    <s v="Lumosdata"/>
    <x v="53"/>
  </r>
  <r>
    <n v="3628"/>
    <d v="2023-01-23T00:03:31"/>
    <s v="United States"/>
    <n v="100000"/>
    <s v="Lumosdata"/>
    <x v="32"/>
  </r>
  <r>
    <n v="3628"/>
    <d v="2023-01-23T00:03:31"/>
    <s v="United States"/>
    <n v="100000"/>
    <s v="Lumosdata"/>
    <x v="4"/>
  </r>
  <r>
    <n v="3629"/>
    <d v="2023-02-10T22:28:51"/>
    <s v="United States"/>
    <n v="57501.60095214843"/>
    <s v="Aston Carter"/>
    <x v="52"/>
  </r>
  <r>
    <n v="3629"/>
    <d v="2023-02-10T22:28:51"/>
    <s v="United States"/>
    <n v="57501.60095214843"/>
    <s v="Aston Carter"/>
    <x v="0"/>
  </r>
  <r>
    <n v="3629"/>
    <d v="2023-02-10T22:28:51"/>
    <s v="United States"/>
    <n v="57501.60095214843"/>
    <s v="Aston Carter"/>
    <x v="1"/>
  </r>
  <r>
    <n v="3629"/>
    <d v="2023-02-10T22:28:51"/>
    <s v="United States"/>
    <n v="57501.60095214843"/>
    <s v="Aston Carter"/>
    <x v="40"/>
  </r>
  <r>
    <n v="3629"/>
    <d v="2023-02-10T22:28:51"/>
    <s v="United States"/>
    <n v="57501.60095214843"/>
    <s v="Aston Carter"/>
    <x v="4"/>
  </r>
  <r>
    <n v="3629"/>
    <d v="2023-02-10T22:28:51"/>
    <s v="United States"/>
    <n v="57501.60095214843"/>
    <s v="Aston Carter"/>
    <x v="133"/>
  </r>
  <r>
    <n v="3630"/>
    <d v="2023-07-05T16:09:40"/>
    <s v="Sudan"/>
    <n v="145600"/>
    <s v="Motion Recruitment"/>
    <x v="0"/>
  </r>
  <r>
    <n v="3630"/>
    <d v="2023-07-05T16:09:40"/>
    <s v="Sudan"/>
    <n v="145600"/>
    <s v="Motion Recruitment"/>
    <x v="37"/>
  </r>
  <r>
    <n v="3630"/>
    <d v="2023-07-05T16:09:40"/>
    <s v="Sudan"/>
    <n v="145600"/>
    <s v="Motion Recruitment"/>
    <x v="2"/>
  </r>
  <r>
    <n v="3630"/>
    <d v="2023-07-05T16:09:40"/>
    <s v="Sudan"/>
    <n v="145600"/>
    <s v="Motion Recruitment"/>
    <x v="9"/>
  </r>
  <r>
    <n v="3630"/>
    <d v="2023-07-05T16:09:40"/>
    <s v="Sudan"/>
    <n v="145600"/>
    <s v="Motion Recruitment"/>
    <x v="136"/>
  </r>
  <r>
    <n v="3630"/>
    <d v="2023-07-05T16:09:40"/>
    <s v="Sudan"/>
    <n v="145600"/>
    <s v="Motion Recruitment"/>
    <x v="27"/>
  </r>
  <r>
    <n v="3630"/>
    <d v="2023-07-05T16:09:40"/>
    <s v="Sudan"/>
    <n v="145600"/>
    <s v="Motion Recruitment"/>
    <x v="28"/>
  </r>
  <r>
    <n v="3630"/>
    <d v="2023-07-05T16:09:40"/>
    <s v="Sudan"/>
    <n v="145600"/>
    <s v="Motion Recruitment"/>
    <x v="50"/>
  </r>
  <r>
    <n v="3630"/>
    <d v="2023-07-05T16:09:40"/>
    <s v="Sudan"/>
    <n v="145600"/>
    <s v="Motion Recruitment"/>
    <x v="6"/>
  </r>
  <r>
    <n v="3631"/>
    <d v="2023-08-18T00:08:07"/>
    <s v="United States"/>
    <n v="52000"/>
    <s v="OpenGov Inc"/>
    <x v="1"/>
  </r>
  <r>
    <n v="3631"/>
    <d v="2023-08-18T00:08:07"/>
    <s v="United States"/>
    <n v="52000"/>
    <s v="OpenGov Inc"/>
    <x v="8"/>
  </r>
  <r>
    <n v="3631"/>
    <d v="2023-08-18T00:08:07"/>
    <s v="United States"/>
    <n v="52000"/>
    <s v="OpenGov Inc"/>
    <x v="42"/>
  </r>
  <r>
    <n v="3631"/>
    <d v="2023-08-18T00:08:07"/>
    <s v="United States"/>
    <n v="52000"/>
    <s v="OpenGov Inc"/>
    <x v="7"/>
  </r>
  <r>
    <n v="3631"/>
    <d v="2023-08-18T00:08:07"/>
    <s v="United States"/>
    <n v="52000"/>
    <s v="OpenGov Inc"/>
    <x v="2"/>
  </r>
  <r>
    <n v="3631"/>
    <d v="2023-08-18T00:08:07"/>
    <s v="United States"/>
    <n v="52000"/>
    <s v="OpenGov Inc"/>
    <x v="26"/>
  </r>
  <r>
    <n v="3631"/>
    <d v="2023-08-18T00:08:07"/>
    <s v="United States"/>
    <n v="52000"/>
    <s v="OpenGov Inc"/>
    <x v="11"/>
  </r>
  <r>
    <n v="3631"/>
    <d v="2023-08-18T00:08:07"/>
    <s v="United States"/>
    <n v="52000"/>
    <s v="OpenGov Inc"/>
    <x v="10"/>
  </r>
  <r>
    <n v="3632"/>
    <d v="2023-07-06T11:02:46"/>
    <s v="United States"/>
    <n v="137500"/>
    <s v="Meta"/>
    <x v="0"/>
  </r>
  <r>
    <n v="3632"/>
    <d v="2023-07-06T11:02:46"/>
    <s v="United States"/>
    <n v="137500"/>
    <s v="Meta"/>
    <x v="1"/>
  </r>
  <r>
    <n v="3632"/>
    <d v="2023-07-06T11:02:46"/>
    <s v="United States"/>
    <n v="137500"/>
    <s v="Meta"/>
    <x v="14"/>
  </r>
  <r>
    <n v="3633"/>
    <d v="2023-08-09T20:05:07"/>
    <s v="United States"/>
    <n v="110073.59619140625"/>
    <s v="Citizens"/>
    <x v="44"/>
  </r>
  <r>
    <n v="3633"/>
    <d v="2023-08-09T20:05:07"/>
    <s v="United States"/>
    <n v="110073.59619140625"/>
    <s v="Citizens"/>
    <x v="1"/>
  </r>
  <r>
    <n v="3633"/>
    <d v="2023-08-09T20:05:07"/>
    <s v="United States"/>
    <n v="110073.59619140625"/>
    <s v="Citizens"/>
    <x v="0"/>
  </r>
  <r>
    <n v="3633"/>
    <d v="2023-08-09T20:05:07"/>
    <s v="United States"/>
    <n v="110073.59619140625"/>
    <s v="Citizens"/>
    <x v="36"/>
  </r>
  <r>
    <n v="3633"/>
    <d v="2023-08-09T20:05:07"/>
    <s v="United States"/>
    <n v="110073.59619140625"/>
    <s v="Citizens"/>
    <x v="83"/>
  </r>
  <r>
    <n v="3633"/>
    <d v="2023-08-09T20:05:07"/>
    <s v="United States"/>
    <n v="110073.59619140625"/>
    <s v="Citizens"/>
    <x v="2"/>
  </r>
  <r>
    <n v="3633"/>
    <d v="2023-08-09T20:05:07"/>
    <s v="United States"/>
    <n v="110073.59619140625"/>
    <s v="Citizens"/>
    <x v="39"/>
  </r>
  <r>
    <n v="3633"/>
    <d v="2023-08-09T20:05:07"/>
    <s v="United States"/>
    <n v="110073.59619140625"/>
    <s v="Citizens"/>
    <x v="38"/>
  </r>
  <r>
    <n v="3633"/>
    <d v="2023-08-09T20:05:07"/>
    <s v="United States"/>
    <n v="110073.59619140625"/>
    <s v="Citizens"/>
    <x v="90"/>
  </r>
  <r>
    <n v="3634"/>
    <d v="2023-09-29T23:33:21"/>
    <s v="Spain"/>
    <n v="52000"/>
    <s v="Scalesforth"/>
    <x v="40"/>
  </r>
  <r>
    <n v="3634"/>
    <d v="2023-09-29T23:33:21"/>
    <s v="Spain"/>
    <n v="52000"/>
    <s v="Scalesforth"/>
    <x v="82"/>
  </r>
  <r>
    <n v="3635"/>
    <d v="2023-09-18T23:50:59"/>
    <s v="United States"/>
    <n v="174350"/>
    <s v="Procore Technologies"/>
    <x v="0"/>
  </r>
  <r>
    <n v="3635"/>
    <d v="2023-09-18T23:50:59"/>
    <s v="United States"/>
    <n v="174350"/>
    <s v="Procore Technologies"/>
    <x v="8"/>
  </r>
  <r>
    <n v="3635"/>
    <d v="2023-09-18T23:50:59"/>
    <s v="United States"/>
    <n v="174350"/>
    <s v="Procore Technologies"/>
    <x v="1"/>
  </r>
  <r>
    <n v="3635"/>
    <d v="2023-09-18T23:50:59"/>
    <s v="United States"/>
    <n v="174350"/>
    <s v="Procore Technologies"/>
    <x v="51"/>
  </r>
  <r>
    <n v="3635"/>
    <d v="2023-09-18T23:50:59"/>
    <s v="United States"/>
    <n v="174350"/>
    <s v="Procore Technologies"/>
    <x v="24"/>
  </r>
  <r>
    <n v="3635"/>
    <d v="2023-09-18T23:50:59"/>
    <s v="United States"/>
    <n v="174350"/>
    <s v="Procore Technologies"/>
    <x v="2"/>
  </r>
  <r>
    <n v="3635"/>
    <d v="2023-09-18T23:50:59"/>
    <s v="United States"/>
    <n v="174350"/>
    <s v="Procore Technologies"/>
    <x v="10"/>
  </r>
  <r>
    <n v="3635"/>
    <d v="2023-09-18T23:50:59"/>
    <s v="United States"/>
    <n v="174350"/>
    <s v="Procore Technologies"/>
    <x v="4"/>
  </r>
  <r>
    <n v="3636"/>
    <d v="2023-08-18T06:10:12"/>
    <s v="United States"/>
    <n v="140150.39428710938"/>
    <s v="Apple"/>
    <x v="1"/>
  </r>
  <r>
    <n v="3636"/>
    <d v="2023-08-18T06:10:12"/>
    <s v="United States"/>
    <n v="140150.39428710938"/>
    <s v="Apple"/>
    <x v="14"/>
  </r>
  <r>
    <n v="3636"/>
    <d v="2023-08-18T06:10:12"/>
    <s v="United States"/>
    <n v="140150.39428710938"/>
    <s v="Apple"/>
    <x v="31"/>
  </r>
  <r>
    <n v="3636"/>
    <d v="2023-08-18T06:10:12"/>
    <s v="United States"/>
    <n v="140150.39428710938"/>
    <s v="Apple"/>
    <x v="0"/>
  </r>
  <r>
    <n v="3636"/>
    <d v="2023-08-18T06:10:12"/>
    <s v="United States"/>
    <n v="140150.39428710938"/>
    <s v="Apple"/>
    <x v="37"/>
  </r>
  <r>
    <n v="3636"/>
    <d v="2023-08-18T06:10:12"/>
    <s v="United States"/>
    <n v="140150.39428710938"/>
    <s v="Apple"/>
    <x v="24"/>
  </r>
  <r>
    <n v="3636"/>
    <d v="2023-08-18T06:10:12"/>
    <s v="United States"/>
    <n v="140150.39428710938"/>
    <s v="Apple"/>
    <x v="4"/>
  </r>
  <r>
    <n v="3636"/>
    <d v="2023-08-18T06:10:12"/>
    <s v="United States"/>
    <n v="140150.39428710938"/>
    <s v="Apple"/>
    <x v="48"/>
  </r>
  <r>
    <n v="3637"/>
    <d v="2023-02-23T00:45:05"/>
    <s v="Sudan"/>
    <n v="246500"/>
    <s v="Capital One"/>
    <x v="8"/>
  </r>
  <r>
    <n v="3637"/>
    <d v="2023-02-23T00:45:05"/>
    <s v="Sudan"/>
    <n v="246500"/>
    <s v="Capital One"/>
    <x v="42"/>
  </r>
  <r>
    <n v="3637"/>
    <d v="2023-02-23T00:45:05"/>
    <s v="Sudan"/>
    <n v="246500"/>
    <s v="Capital One"/>
    <x v="1"/>
  </r>
  <r>
    <n v="3637"/>
    <d v="2023-02-23T00:45:05"/>
    <s v="Sudan"/>
    <n v="246500"/>
    <s v="Capital One"/>
    <x v="7"/>
  </r>
  <r>
    <n v="3637"/>
    <d v="2023-02-23T00:45:05"/>
    <s v="Sudan"/>
    <n v="246500"/>
    <s v="Capital One"/>
    <x v="0"/>
  </r>
  <r>
    <n v="3637"/>
    <d v="2023-02-23T00:45:05"/>
    <s v="Sudan"/>
    <n v="246500"/>
    <s v="Capital One"/>
    <x v="43"/>
  </r>
  <r>
    <n v="3637"/>
    <d v="2023-02-23T00:45:05"/>
    <s v="Sudan"/>
    <n v="246500"/>
    <s v="Capital One"/>
    <x v="44"/>
  </r>
  <r>
    <n v="3637"/>
    <d v="2023-02-23T00:45:05"/>
    <s v="Sudan"/>
    <n v="246500"/>
    <s v="Capital One"/>
    <x v="37"/>
  </r>
  <r>
    <n v="3637"/>
    <d v="2023-02-23T00:45:05"/>
    <s v="Sudan"/>
    <n v="246500"/>
    <s v="Capital One"/>
    <x v="45"/>
  </r>
  <r>
    <n v="3637"/>
    <d v="2023-02-23T00:45:05"/>
    <s v="Sudan"/>
    <n v="246500"/>
    <s v="Capital One"/>
    <x v="39"/>
  </r>
  <r>
    <n v="3637"/>
    <d v="2023-02-23T00:45:05"/>
    <s v="Sudan"/>
    <n v="246500"/>
    <s v="Capital One"/>
    <x v="24"/>
  </r>
  <r>
    <n v="3637"/>
    <d v="2023-02-23T00:45:05"/>
    <s v="Sudan"/>
    <n v="246500"/>
    <s v="Capital One"/>
    <x v="2"/>
  </r>
  <r>
    <n v="3637"/>
    <d v="2023-02-23T00:45:05"/>
    <s v="Sudan"/>
    <n v="246500"/>
    <s v="Capital One"/>
    <x v="26"/>
  </r>
  <r>
    <n v="3637"/>
    <d v="2023-02-23T00:45:05"/>
    <s v="Sudan"/>
    <n v="246500"/>
    <s v="Capital One"/>
    <x v="11"/>
  </r>
  <r>
    <n v="3637"/>
    <d v="2023-02-23T00:45:05"/>
    <s v="Sudan"/>
    <n v="246500"/>
    <s v="Capital One"/>
    <x v="9"/>
  </r>
  <r>
    <n v="3637"/>
    <d v="2023-02-23T00:45:05"/>
    <s v="Sudan"/>
    <n v="246500"/>
    <s v="Capital One"/>
    <x v="10"/>
  </r>
  <r>
    <n v="3638"/>
    <d v="2023-01-09T19:04:39"/>
    <s v="United States"/>
    <n v="90000"/>
    <s v="US it Compnay"/>
    <x v="1"/>
  </r>
  <r>
    <n v="3638"/>
    <d v="2023-01-09T19:04:39"/>
    <s v="United States"/>
    <n v="90000"/>
    <s v="US it Compnay"/>
    <x v="0"/>
  </r>
  <r>
    <n v="3639"/>
    <d v="2023-08-01T18:04:58"/>
    <s v="United States"/>
    <n v="145000"/>
    <s v="TIAA"/>
    <x v="1"/>
  </r>
  <r>
    <n v="3639"/>
    <d v="2023-08-01T18:04:58"/>
    <s v="United States"/>
    <n v="145000"/>
    <s v="TIAA"/>
    <x v="13"/>
  </r>
  <r>
    <n v="3639"/>
    <d v="2023-08-01T18:04:58"/>
    <s v="United States"/>
    <n v="145000"/>
    <s v="TIAA"/>
    <x v="19"/>
  </r>
  <r>
    <n v="3639"/>
    <d v="2023-08-01T18:04:58"/>
    <s v="United States"/>
    <n v="145000"/>
    <s v="TIAA"/>
    <x v="12"/>
  </r>
  <r>
    <n v="3640"/>
    <d v="2023-01-20T02:20:37"/>
    <s v="United States"/>
    <n v="85050"/>
    <s v="Booz Allen Hamilton"/>
    <x v="1"/>
  </r>
  <r>
    <n v="3640"/>
    <d v="2023-01-20T02:20:37"/>
    <s v="United States"/>
    <n v="85050"/>
    <s v="Booz Allen Hamilton"/>
    <x v="14"/>
  </r>
  <r>
    <n v="3640"/>
    <d v="2023-01-20T02:20:37"/>
    <s v="United States"/>
    <n v="85050"/>
    <s v="Booz Allen Hamilton"/>
    <x v="4"/>
  </r>
  <r>
    <n v="3640"/>
    <d v="2023-01-20T02:20:37"/>
    <s v="United States"/>
    <n v="85050"/>
    <s v="Booz Allen Hamilton"/>
    <x v="104"/>
  </r>
  <r>
    <n v="3640"/>
    <d v="2023-01-20T02:20:37"/>
    <s v="United States"/>
    <n v="85050"/>
    <s v="Booz Allen Hamilton"/>
    <x v="27"/>
  </r>
  <r>
    <n v="3641"/>
    <d v="2023-03-20T16:15:37"/>
    <s v="United States"/>
    <n v="140000"/>
    <s v="worldgate llc"/>
    <x v="0"/>
  </r>
  <r>
    <n v="3641"/>
    <d v="2023-03-20T16:15:37"/>
    <s v="United States"/>
    <n v="140000"/>
    <s v="worldgate llc"/>
    <x v="7"/>
  </r>
  <r>
    <n v="3641"/>
    <d v="2023-03-20T16:15:37"/>
    <s v="United States"/>
    <n v="140000"/>
    <s v="worldgate llc"/>
    <x v="8"/>
  </r>
  <r>
    <n v="3641"/>
    <d v="2023-03-20T16:15:37"/>
    <s v="United States"/>
    <n v="140000"/>
    <s v="worldgate llc"/>
    <x v="1"/>
  </r>
  <r>
    <n v="3641"/>
    <d v="2023-03-20T16:15:37"/>
    <s v="United States"/>
    <n v="140000"/>
    <s v="worldgate llc"/>
    <x v="9"/>
  </r>
  <r>
    <n v="3641"/>
    <d v="2023-03-20T16:15:37"/>
    <s v="United States"/>
    <n v="140000"/>
    <s v="worldgate llc"/>
    <x v="10"/>
  </r>
  <r>
    <n v="3641"/>
    <d v="2023-03-20T16:15:37"/>
    <s v="United States"/>
    <n v="140000"/>
    <s v="worldgate llc"/>
    <x v="11"/>
  </r>
  <r>
    <n v="3642"/>
    <d v="2023-09-20T07:03:01"/>
    <s v="United States"/>
    <n v="170000"/>
    <s v="Motion Recruitment"/>
    <x v="1"/>
  </r>
  <r>
    <n v="3642"/>
    <d v="2023-09-20T07:03:01"/>
    <s v="United States"/>
    <n v="170000"/>
    <s v="Motion Recruitment"/>
    <x v="0"/>
  </r>
  <r>
    <n v="3642"/>
    <d v="2023-09-20T07:03:01"/>
    <s v="United States"/>
    <n v="170000"/>
    <s v="Motion Recruitment"/>
    <x v="2"/>
  </r>
  <r>
    <n v="3642"/>
    <d v="2023-09-20T07:03:01"/>
    <s v="United States"/>
    <n v="170000"/>
    <s v="Motion Recruitment"/>
    <x v="27"/>
  </r>
  <r>
    <n v="3642"/>
    <d v="2023-09-20T07:03:01"/>
    <s v="United States"/>
    <n v="170000"/>
    <s v="Motion Recruitment"/>
    <x v="28"/>
  </r>
  <r>
    <n v="3643"/>
    <d v="2023-05-01T18:10:31"/>
    <s v="United States"/>
    <n v="115000"/>
    <s v="Simplex"/>
    <x v="102"/>
  </r>
  <r>
    <n v="3643"/>
    <d v="2023-05-01T18:10:31"/>
    <s v="United States"/>
    <n v="115000"/>
    <s v="Simplex"/>
    <x v="1"/>
  </r>
  <r>
    <n v="3643"/>
    <d v="2023-05-01T18:10:31"/>
    <s v="United States"/>
    <n v="115000"/>
    <s v="Simplex"/>
    <x v="2"/>
  </r>
  <r>
    <n v="3643"/>
    <d v="2023-05-01T18:10:31"/>
    <s v="United States"/>
    <n v="115000"/>
    <s v="Simplex"/>
    <x v="16"/>
  </r>
  <r>
    <n v="3643"/>
    <d v="2023-05-01T18:10:31"/>
    <s v="United States"/>
    <n v="115000"/>
    <s v="Simplex"/>
    <x v="26"/>
  </r>
  <r>
    <n v="3643"/>
    <d v="2023-05-01T18:10:31"/>
    <s v="United States"/>
    <n v="115000"/>
    <s v="Simplex"/>
    <x v="4"/>
  </r>
  <r>
    <n v="3644"/>
    <d v="2023-12-05T15:02:55"/>
    <s v="United States"/>
    <n v="184844.5"/>
    <s v="TikTok"/>
    <x v="0"/>
  </r>
  <r>
    <n v="3644"/>
    <d v="2023-12-05T15:02:55"/>
    <s v="United States"/>
    <n v="184844.5"/>
    <s v="TikTok"/>
    <x v="14"/>
  </r>
  <r>
    <n v="3644"/>
    <d v="2023-12-05T15:02:55"/>
    <s v="United States"/>
    <n v="184844.5"/>
    <s v="TikTok"/>
    <x v="1"/>
  </r>
  <r>
    <n v="3645"/>
    <d v="2023-10-27T08:02:12"/>
    <s v="United States"/>
    <n v="90000"/>
    <s v="Vertiv Holdings Co."/>
    <x v="0"/>
  </r>
  <r>
    <n v="3645"/>
    <d v="2023-10-27T08:02:12"/>
    <s v="United States"/>
    <n v="90000"/>
    <s v="Vertiv Holdings Co."/>
    <x v="1"/>
  </r>
  <r>
    <n v="3645"/>
    <d v="2023-10-27T08:02:12"/>
    <s v="United States"/>
    <n v="90000"/>
    <s v="Vertiv Holdings Co."/>
    <x v="89"/>
  </r>
  <r>
    <n v="3645"/>
    <d v="2023-10-27T08:02:12"/>
    <s v="United States"/>
    <n v="90000"/>
    <s v="Vertiv Holdings Co."/>
    <x v="47"/>
  </r>
  <r>
    <n v="3645"/>
    <d v="2023-10-27T08:02:12"/>
    <s v="United States"/>
    <n v="90000"/>
    <s v="Vertiv Holdings Co."/>
    <x v="36"/>
  </r>
  <r>
    <n v="3645"/>
    <d v="2023-10-27T08:02:12"/>
    <s v="United States"/>
    <n v="90000"/>
    <s v="Vertiv Holdings Co."/>
    <x v="38"/>
  </r>
  <r>
    <n v="3645"/>
    <d v="2023-10-27T08:02:12"/>
    <s v="United States"/>
    <n v="90000"/>
    <s v="Vertiv Holdings Co."/>
    <x v="133"/>
  </r>
  <r>
    <n v="3646"/>
    <d v="2023-02-06T08:01:24"/>
    <s v="United States"/>
    <n v="115000"/>
    <s v="Synchrony"/>
    <x v="42"/>
  </r>
  <r>
    <n v="3646"/>
    <d v="2023-02-06T08:01:24"/>
    <s v="United States"/>
    <n v="115000"/>
    <s v="Synchrony"/>
    <x v="1"/>
  </r>
  <r>
    <n v="3646"/>
    <d v="2023-02-06T08:01:24"/>
    <s v="United States"/>
    <n v="115000"/>
    <s v="Synchrony"/>
    <x v="0"/>
  </r>
  <r>
    <n v="3646"/>
    <d v="2023-02-06T08:01:24"/>
    <s v="United States"/>
    <n v="115000"/>
    <s v="Synchrony"/>
    <x v="33"/>
  </r>
  <r>
    <n v="3646"/>
    <d v="2023-02-06T08:01:24"/>
    <s v="United States"/>
    <n v="115000"/>
    <s v="Synchrony"/>
    <x v="2"/>
  </r>
  <r>
    <n v="3646"/>
    <d v="2023-02-06T08:01:24"/>
    <s v="United States"/>
    <n v="115000"/>
    <s v="Synchrony"/>
    <x v="10"/>
  </r>
  <r>
    <n v="3646"/>
    <d v="2023-02-06T08:01:24"/>
    <s v="United States"/>
    <n v="115000"/>
    <s v="Synchrony"/>
    <x v="9"/>
  </r>
  <r>
    <n v="3646"/>
    <d v="2023-02-06T08:01:24"/>
    <s v="United States"/>
    <n v="115000"/>
    <s v="Synchrony"/>
    <x v="11"/>
  </r>
  <r>
    <n v="3646"/>
    <d v="2023-02-06T08:01:24"/>
    <s v="United States"/>
    <n v="115000"/>
    <s v="Synchrony"/>
    <x v="4"/>
  </r>
  <r>
    <n v="3647"/>
    <d v="2023-02-14T12:59:58"/>
    <s v="United States"/>
    <n v="90000"/>
    <s v="Verisk Analytics"/>
    <x v="0"/>
  </r>
  <r>
    <n v="3647"/>
    <d v="2023-02-14T12:59:58"/>
    <s v="United States"/>
    <n v="90000"/>
    <s v="Verisk Analytics"/>
    <x v="1"/>
  </r>
  <r>
    <n v="3647"/>
    <d v="2023-02-14T12:59:58"/>
    <s v="United States"/>
    <n v="90000"/>
    <s v="Verisk Analytics"/>
    <x v="4"/>
  </r>
  <r>
    <n v="3647"/>
    <d v="2023-02-14T12:59:58"/>
    <s v="United States"/>
    <n v="90000"/>
    <s v="Verisk Analytics"/>
    <x v="5"/>
  </r>
  <r>
    <n v="3647"/>
    <d v="2023-02-14T12:59:58"/>
    <s v="United States"/>
    <n v="90000"/>
    <s v="Verisk Analytics"/>
    <x v="40"/>
  </r>
  <r>
    <n v="3647"/>
    <d v="2023-02-14T12:59:58"/>
    <s v="United States"/>
    <n v="90000"/>
    <s v="Verisk Analytics"/>
    <x v="81"/>
  </r>
  <r>
    <n v="3647"/>
    <d v="2023-02-14T12:59:58"/>
    <s v="United States"/>
    <n v="90000"/>
    <s v="Verisk Analytics"/>
    <x v="82"/>
  </r>
  <r>
    <n v="3648"/>
    <d v="2023-08-21T06:05:15"/>
    <s v="United States"/>
    <n v="105143.99841308594"/>
    <s v="Strategic Staffing Solutions"/>
    <x v="31"/>
  </r>
  <r>
    <n v="3648"/>
    <d v="2023-08-21T06:05:15"/>
    <s v="United States"/>
    <n v="105143.99841308594"/>
    <s v="Strategic Staffing Solutions"/>
    <x v="1"/>
  </r>
  <r>
    <n v="3648"/>
    <d v="2023-08-21T06:05:15"/>
    <s v="United States"/>
    <n v="105143.99841308594"/>
    <s v="Strategic Staffing Solutions"/>
    <x v="41"/>
  </r>
  <r>
    <n v="3648"/>
    <d v="2023-08-21T06:05:15"/>
    <s v="United States"/>
    <n v="105143.99841308594"/>
    <s v="Strategic Staffing Solutions"/>
    <x v="41"/>
  </r>
  <r>
    <n v="3648"/>
    <d v="2023-08-21T06:05:15"/>
    <s v="United States"/>
    <n v="105143.99841308594"/>
    <s v="Strategic Staffing Solutions"/>
    <x v="14"/>
  </r>
  <r>
    <n v="3648"/>
    <d v="2023-08-21T06:05:15"/>
    <s v="United States"/>
    <n v="105143.99841308594"/>
    <s v="Strategic Staffing Solutions"/>
    <x v="52"/>
  </r>
  <r>
    <n v="3648"/>
    <d v="2023-08-21T06:05:15"/>
    <s v="United States"/>
    <n v="105143.99841308594"/>
    <s v="Strategic Staffing Solutions"/>
    <x v="0"/>
  </r>
  <r>
    <n v="3648"/>
    <d v="2023-08-21T06:05:15"/>
    <s v="United States"/>
    <n v="105143.99841308594"/>
    <s v="Strategic Staffing Solutions"/>
    <x v="36"/>
  </r>
  <r>
    <n v="3648"/>
    <d v="2023-08-21T06:05:15"/>
    <s v="United States"/>
    <n v="105143.99841308594"/>
    <s v="Strategic Staffing Solutions"/>
    <x v="38"/>
  </r>
  <r>
    <n v="3648"/>
    <d v="2023-08-21T06:05:15"/>
    <s v="United States"/>
    <n v="105143.99841308594"/>
    <s v="Strategic Staffing Solutions"/>
    <x v="2"/>
  </r>
  <r>
    <n v="3648"/>
    <d v="2023-08-21T06:05:15"/>
    <s v="United States"/>
    <n v="105143.99841308594"/>
    <s v="Strategic Staffing Solutions"/>
    <x v="5"/>
  </r>
  <r>
    <n v="3648"/>
    <d v="2023-08-21T06:05:15"/>
    <s v="United States"/>
    <n v="105143.99841308594"/>
    <s v="Strategic Staffing Solutions"/>
    <x v="40"/>
  </r>
  <r>
    <n v="3649"/>
    <d v="2023-12-15T17:01:12"/>
    <s v="United States"/>
    <n v="100000"/>
    <s v="Pampered Chef"/>
    <x v="0"/>
  </r>
  <r>
    <n v="3649"/>
    <d v="2023-12-15T17:01:12"/>
    <s v="United States"/>
    <n v="100000"/>
    <s v="Pampered Chef"/>
    <x v="1"/>
  </r>
  <r>
    <n v="3649"/>
    <d v="2023-12-15T17:01:12"/>
    <s v="United States"/>
    <n v="100000"/>
    <s v="Pampered Chef"/>
    <x v="14"/>
  </r>
  <r>
    <n v="3649"/>
    <d v="2023-12-15T17:01:12"/>
    <s v="United States"/>
    <n v="100000"/>
    <s v="Pampered Chef"/>
    <x v="2"/>
  </r>
  <r>
    <n v="3649"/>
    <d v="2023-12-15T17:01:12"/>
    <s v="United States"/>
    <n v="100000"/>
    <s v="Pampered Chef"/>
    <x v="100"/>
  </r>
  <r>
    <n v="3649"/>
    <d v="2023-12-15T17:01:12"/>
    <s v="United States"/>
    <n v="100000"/>
    <s v="Pampered Chef"/>
    <x v="4"/>
  </r>
  <r>
    <n v="3649"/>
    <d v="2023-12-15T17:01:12"/>
    <s v="United States"/>
    <n v="100000"/>
    <s v="Pampered Chef"/>
    <x v="76"/>
  </r>
  <r>
    <n v="3649"/>
    <d v="2023-12-15T17:01:12"/>
    <s v="United States"/>
    <n v="100000"/>
    <s v="Pampered Chef"/>
    <x v="158"/>
  </r>
  <r>
    <n v="3650"/>
    <d v="2023-11-28T17:06:14"/>
    <s v="United States"/>
    <n v="164000"/>
    <s v="Meta"/>
    <x v="0"/>
  </r>
  <r>
    <n v="3650"/>
    <d v="2023-11-28T17:06:14"/>
    <s v="United States"/>
    <n v="164000"/>
    <s v="Meta"/>
    <x v="1"/>
  </r>
  <r>
    <n v="3650"/>
    <d v="2023-11-28T17:06:14"/>
    <s v="United States"/>
    <n v="164000"/>
    <s v="Meta"/>
    <x v="30"/>
  </r>
  <r>
    <n v="3650"/>
    <d v="2023-11-28T17:06:14"/>
    <s v="United States"/>
    <n v="164000"/>
    <s v="Meta"/>
    <x v="89"/>
  </r>
  <r>
    <n v="3650"/>
    <d v="2023-11-28T17:06:14"/>
    <s v="United States"/>
    <n v="164000"/>
    <s v="Meta"/>
    <x v="42"/>
  </r>
  <r>
    <n v="3651"/>
    <d v="2023-01-03T16:47:31"/>
    <s v="Netherlands"/>
    <n v="98301.5"/>
    <s v="wehkamp"/>
    <x v="1"/>
  </r>
  <r>
    <n v="3651"/>
    <d v="2023-01-03T16:47:31"/>
    <s v="Netherlands"/>
    <n v="98301.5"/>
    <s v="wehkamp"/>
    <x v="0"/>
  </r>
  <r>
    <n v="3651"/>
    <d v="2023-01-03T16:47:31"/>
    <s v="Netherlands"/>
    <n v="98301.5"/>
    <s v="wehkamp"/>
    <x v="7"/>
  </r>
  <r>
    <n v="3651"/>
    <d v="2023-01-03T16:47:31"/>
    <s v="Netherlands"/>
    <n v="98301.5"/>
    <s v="wehkamp"/>
    <x v="58"/>
  </r>
  <r>
    <n v="3651"/>
    <d v="2023-01-03T16:47:31"/>
    <s v="Netherlands"/>
    <n v="98301.5"/>
    <s v="wehkamp"/>
    <x v="70"/>
  </r>
  <r>
    <n v="3651"/>
    <d v="2023-01-03T16:47:31"/>
    <s v="Netherlands"/>
    <n v="98301.5"/>
    <s v="wehkamp"/>
    <x v="51"/>
  </r>
  <r>
    <n v="3651"/>
    <d v="2023-01-03T16:47:31"/>
    <s v="Netherlands"/>
    <n v="98301.5"/>
    <s v="wehkamp"/>
    <x v="2"/>
  </r>
  <r>
    <n v="3651"/>
    <d v="2023-01-03T16:47:31"/>
    <s v="Netherlands"/>
    <n v="98301.5"/>
    <s v="wehkamp"/>
    <x v="17"/>
  </r>
  <r>
    <n v="3651"/>
    <d v="2023-01-03T16:47:31"/>
    <s v="Netherlands"/>
    <n v="98301.5"/>
    <s v="wehkamp"/>
    <x v="9"/>
  </r>
  <r>
    <n v="3651"/>
    <d v="2023-01-03T16:47:31"/>
    <s v="Netherlands"/>
    <n v="98301.5"/>
    <s v="wehkamp"/>
    <x v="10"/>
  </r>
  <r>
    <n v="3651"/>
    <d v="2023-01-03T16:47:31"/>
    <s v="Netherlands"/>
    <n v="98301.5"/>
    <s v="wehkamp"/>
    <x v="3"/>
  </r>
  <r>
    <n v="3651"/>
    <d v="2023-01-03T16:47:31"/>
    <s v="Netherlands"/>
    <n v="98301.5"/>
    <s v="wehkamp"/>
    <x v="35"/>
  </r>
  <r>
    <n v="3651"/>
    <d v="2023-01-03T16:47:31"/>
    <s v="Netherlands"/>
    <n v="98301.5"/>
    <s v="wehkamp"/>
    <x v="65"/>
  </r>
  <r>
    <n v="3651"/>
    <d v="2023-01-03T16:47:31"/>
    <s v="Netherlands"/>
    <n v="98301.5"/>
    <s v="wehkamp"/>
    <x v="49"/>
  </r>
  <r>
    <n v="3651"/>
    <d v="2023-01-03T16:47:31"/>
    <s v="Netherlands"/>
    <n v="98301.5"/>
    <s v="wehkamp"/>
    <x v="6"/>
  </r>
  <r>
    <n v="3651"/>
    <d v="2023-01-03T16:47:31"/>
    <s v="Netherlands"/>
    <n v="98301.5"/>
    <s v="wehkamp"/>
    <x v="66"/>
  </r>
  <r>
    <n v="3652"/>
    <d v="2023-12-10T13:13:47"/>
    <s v="South Africa"/>
    <n v="130000"/>
    <s v="Nedbank"/>
    <x v="0"/>
  </r>
  <r>
    <n v="3653"/>
    <d v="2023-04-12T09:31:20"/>
    <s v="Canada"/>
    <n v="180000"/>
    <s v="Wish"/>
    <x v="25"/>
  </r>
  <r>
    <n v="3653"/>
    <d v="2023-04-12T09:31:20"/>
    <s v="Canada"/>
    <n v="180000"/>
    <s v="Wish"/>
    <x v="25"/>
  </r>
  <r>
    <n v="3653"/>
    <d v="2023-04-12T09:31:20"/>
    <s v="Canada"/>
    <n v="180000"/>
    <s v="Wish"/>
    <x v="0"/>
  </r>
  <r>
    <n v="3653"/>
    <d v="2023-04-12T09:31:20"/>
    <s v="Canada"/>
    <n v="180000"/>
    <s v="Wish"/>
    <x v="1"/>
  </r>
  <r>
    <n v="3653"/>
    <d v="2023-04-12T09:31:20"/>
    <s v="Canada"/>
    <n v="180000"/>
    <s v="Wish"/>
    <x v="116"/>
  </r>
  <r>
    <n v="3653"/>
    <d v="2023-04-12T09:31:20"/>
    <s v="Canada"/>
    <n v="180000"/>
    <s v="Wish"/>
    <x v="32"/>
  </r>
  <r>
    <n v="3653"/>
    <d v="2023-04-12T09:31:20"/>
    <s v="Canada"/>
    <n v="180000"/>
    <s v="Wish"/>
    <x v="4"/>
  </r>
  <r>
    <n v="3654"/>
    <d v="2023-06-22T00:01:39"/>
    <s v="United States"/>
    <n v="49920"/>
    <s v="Capgemini Government Solutions"/>
    <x v="1"/>
  </r>
  <r>
    <n v="3654"/>
    <d v="2023-06-22T00:01:39"/>
    <s v="United States"/>
    <n v="49920"/>
    <s v="Capgemini Government Solutions"/>
    <x v="14"/>
  </r>
  <r>
    <n v="3654"/>
    <d v="2023-06-22T00:01:39"/>
    <s v="United States"/>
    <n v="49920"/>
    <s v="Capgemini Government Solutions"/>
    <x v="0"/>
  </r>
  <r>
    <n v="3654"/>
    <d v="2023-06-22T00:01:39"/>
    <s v="United States"/>
    <n v="49920"/>
    <s v="Capgemini Government Solutions"/>
    <x v="4"/>
  </r>
  <r>
    <n v="3654"/>
    <d v="2023-06-22T00:01:39"/>
    <s v="United States"/>
    <n v="49920"/>
    <s v="Capgemini Government Solutions"/>
    <x v="81"/>
  </r>
  <r>
    <n v="3654"/>
    <d v="2023-06-22T00:01:39"/>
    <s v="United States"/>
    <n v="49920"/>
    <s v="Capgemini Government Solutions"/>
    <x v="40"/>
  </r>
  <r>
    <n v="3654"/>
    <d v="2023-06-22T00:01:39"/>
    <s v="United States"/>
    <n v="49920"/>
    <s v="Capgemini Government Solutions"/>
    <x v="5"/>
  </r>
  <r>
    <n v="3655"/>
    <d v="2023-06-23T13:08:05"/>
    <s v="United States"/>
    <n v="112500"/>
    <s v="Seneca Resources, LLC"/>
    <x v="1"/>
  </r>
  <r>
    <n v="3655"/>
    <d v="2023-06-23T13:08:05"/>
    <s v="United States"/>
    <n v="112500"/>
    <s v="Seneca Resources, LLC"/>
    <x v="42"/>
  </r>
  <r>
    <n v="3655"/>
    <d v="2023-06-23T13:08:05"/>
    <s v="United States"/>
    <n v="112500"/>
    <s v="Seneca Resources, LLC"/>
    <x v="2"/>
  </r>
  <r>
    <n v="3655"/>
    <d v="2023-06-23T13:08:05"/>
    <s v="United States"/>
    <n v="112500"/>
    <s v="Seneca Resources, LLC"/>
    <x v="39"/>
  </r>
  <r>
    <n v="3655"/>
    <d v="2023-06-23T13:08:05"/>
    <s v="United States"/>
    <n v="112500"/>
    <s v="Seneca Resources, LLC"/>
    <x v="38"/>
  </r>
  <r>
    <n v="3655"/>
    <d v="2023-06-23T13:08:05"/>
    <s v="United States"/>
    <n v="112500"/>
    <s v="Seneca Resources, LLC"/>
    <x v="5"/>
  </r>
  <r>
    <n v="3655"/>
    <d v="2023-06-23T13:08:05"/>
    <s v="United States"/>
    <n v="112500"/>
    <s v="Seneca Resources, LLC"/>
    <x v="4"/>
  </r>
  <r>
    <n v="3655"/>
    <d v="2023-06-23T13:08:05"/>
    <s v="United States"/>
    <n v="112500"/>
    <s v="Seneca Resources, LLC"/>
    <x v="65"/>
  </r>
  <r>
    <n v="3656"/>
    <d v="2023-01-18T16:00:00"/>
    <s v="United States"/>
    <n v="62500"/>
    <s v="Endeavor Streaming"/>
    <x v="0"/>
  </r>
  <r>
    <n v="3656"/>
    <d v="2023-01-18T16:00:00"/>
    <s v="United States"/>
    <n v="62500"/>
    <s v="Endeavor Streaming"/>
    <x v="39"/>
  </r>
  <r>
    <n v="3656"/>
    <d v="2023-01-18T16:00:00"/>
    <s v="United States"/>
    <n v="62500"/>
    <s v="Endeavor Streaming"/>
    <x v="2"/>
  </r>
  <r>
    <n v="3657"/>
    <d v="2023-08-26T10:05:27"/>
    <s v="United States"/>
    <n v="288000"/>
    <s v="Teradata"/>
    <x v="0"/>
  </r>
  <r>
    <n v="3657"/>
    <d v="2023-08-26T10:05:27"/>
    <s v="United States"/>
    <n v="288000"/>
    <s v="Teradata"/>
    <x v="14"/>
  </r>
  <r>
    <n v="3657"/>
    <d v="2023-08-26T10:05:27"/>
    <s v="United States"/>
    <n v="288000"/>
    <s v="Teradata"/>
    <x v="1"/>
  </r>
  <r>
    <n v="3657"/>
    <d v="2023-08-26T10:05:27"/>
    <s v="United States"/>
    <n v="288000"/>
    <s v="Teradata"/>
    <x v="31"/>
  </r>
  <r>
    <n v="3657"/>
    <d v="2023-08-26T10:05:27"/>
    <s v="United States"/>
    <n v="288000"/>
    <s v="Teradata"/>
    <x v="41"/>
  </r>
  <r>
    <n v="3657"/>
    <d v="2023-08-26T10:05:27"/>
    <s v="United States"/>
    <n v="288000"/>
    <s v="Teradata"/>
    <x v="41"/>
  </r>
  <r>
    <n v="3657"/>
    <d v="2023-08-26T10:05:27"/>
    <s v="United States"/>
    <n v="288000"/>
    <s v="Teradata"/>
    <x v="7"/>
  </r>
  <r>
    <n v="3657"/>
    <d v="2023-08-26T10:05:27"/>
    <s v="United States"/>
    <n v="288000"/>
    <s v="Teradata"/>
    <x v="2"/>
  </r>
  <r>
    <n v="3657"/>
    <d v="2023-08-26T10:05:27"/>
    <s v="United States"/>
    <n v="288000"/>
    <s v="Teradata"/>
    <x v="26"/>
  </r>
  <r>
    <n v="3657"/>
    <d v="2023-08-26T10:05:27"/>
    <s v="United States"/>
    <n v="288000"/>
    <s v="Teradata"/>
    <x v="38"/>
  </r>
  <r>
    <n v="3657"/>
    <d v="2023-08-26T10:05:27"/>
    <s v="United States"/>
    <n v="288000"/>
    <s v="Teradata"/>
    <x v="39"/>
  </r>
  <r>
    <n v="3657"/>
    <d v="2023-08-26T10:05:27"/>
    <s v="United States"/>
    <n v="288000"/>
    <s v="Teradata"/>
    <x v="51"/>
  </r>
  <r>
    <n v="3657"/>
    <d v="2023-08-26T10:05:27"/>
    <s v="United States"/>
    <n v="288000"/>
    <s v="Teradata"/>
    <x v="24"/>
  </r>
  <r>
    <n v="3657"/>
    <d v="2023-08-26T10:05:27"/>
    <s v="United States"/>
    <n v="288000"/>
    <s v="Teradata"/>
    <x v="10"/>
  </r>
  <r>
    <n v="3657"/>
    <d v="2023-08-26T10:05:27"/>
    <s v="United States"/>
    <n v="288000"/>
    <s v="Teradata"/>
    <x v="77"/>
  </r>
  <r>
    <n v="3657"/>
    <d v="2023-08-26T10:05:27"/>
    <s v="United States"/>
    <n v="288000"/>
    <s v="Teradata"/>
    <x v="4"/>
  </r>
  <r>
    <n v="3658"/>
    <d v="2023-01-16T08:41:49"/>
    <s v="United States"/>
    <n v="225000"/>
    <s v="JP Morgan Chase &amp; Co."/>
    <x v="1"/>
  </r>
  <r>
    <n v="3658"/>
    <d v="2023-01-16T08:41:49"/>
    <s v="United States"/>
    <n v="225000"/>
    <s v="JP Morgan Chase &amp; Co."/>
    <x v="0"/>
  </r>
  <r>
    <n v="3658"/>
    <d v="2023-01-16T08:41:49"/>
    <s v="United States"/>
    <n v="225000"/>
    <s v="JP Morgan Chase &amp; Co."/>
    <x v="14"/>
  </r>
  <r>
    <n v="3658"/>
    <d v="2023-01-16T08:41:49"/>
    <s v="United States"/>
    <n v="225000"/>
    <s v="JP Morgan Chase &amp; Co."/>
    <x v="2"/>
  </r>
  <r>
    <n v="3658"/>
    <d v="2023-01-16T08:41:49"/>
    <s v="United States"/>
    <n v="225000"/>
    <s v="JP Morgan Chase &amp; Co."/>
    <x v="11"/>
  </r>
  <r>
    <n v="3658"/>
    <d v="2023-01-16T08:41:49"/>
    <s v="United States"/>
    <n v="225000"/>
    <s v="JP Morgan Chase &amp; Co."/>
    <x v="10"/>
  </r>
  <r>
    <n v="3659"/>
    <d v="2023-12-10T07:01:15"/>
    <s v="United States"/>
    <n v="53518.39904785157"/>
    <s v="Allspring Global Investments"/>
    <x v="15"/>
  </r>
  <r>
    <n v="3659"/>
    <d v="2023-12-10T07:01:15"/>
    <s v="United States"/>
    <n v="53518.39904785157"/>
    <s v="Allspring Global Investments"/>
    <x v="40"/>
  </r>
  <r>
    <n v="3659"/>
    <d v="2023-12-10T07:01:15"/>
    <s v="United States"/>
    <n v="53518.39904785157"/>
    <s v="Allspring Global Investments"/>
    <x v="82"/>
  </r>
  <r>
    <n v="3659"/>
    <d v="2023-12-10T07:01:15"/>
    <s v="United States"/>
    <n v="53518.39904785157"/>
    <s v="Allspring Global Investments"/>
    <x v="65"/>
  </r>
  <r>
    <n v="3660"/>
    <d v="2023-02-18T08:10:00"/>
    <s v="United States"/>
    <n v="105000"/>
    <s v="CVS Health"/>
    <x v="1"/>
  </r>
  <r>
    <n v="3660"/>
    <d v="2023-02-18T08:10:00"/>
    <s v="United States"/>
    <n v="105000"/>
    <s v="CVS Health"/>
    <x v="0"/>
  </r>
  <r>
    <n v="3660"/>
    <d v="2023-02-18T08:10:00"/>
    <s v="United States"/>
    <n v="105000"/>
    <s v="CVS Health"/>
    <x v="16"/>
  </r>
  <r>
    <n v="3660"/>
    <d v="2023-02-18T08:10:00"/>
    <s v="United States"/>
    <n v="105000"/>
    <s v="CVS Health"/>
    <x v="3"/>
  </r>
  <r>
    <n v="3660"/>
    <d v="2023-02-18T08:10:00"/>
    <s v="United States"/>
    <n v="105000"/>
    <s v="CVS Health"/>
    <x v="50"/>
  </r>
  <r>
    <n v="3660"/>
    <d v="2023-02-18T08:10:00"/>
    <s v="United States"/>
    <n v="105000"/>
    <s v="CVS Health"/>
    <x v="6"/>
  </r>
  <r>
    <n v="3661"/>
    <d v="2023-03-31T22:08:31"/>
    <s v="United States"/>
    <n v="156000"/>
    <s v="Yoh, A Day &amp; Zimmermann Company"/>
    <x v="84"/>
  </r>
  <r>
    <n v="3661"/>
    <d v="2023-03-31T22:08:31"/>
    <s v="United States"/>
    <n v="156000"/>
    <s v="Yoh, A Day &amp; Zimmermann Company"/>
    <x v="1"/>
  </r>
  <r>
    <n v="3661"/>
    <d v="2023-03-31T22:08:31"/>
    <s v="United States"/>
    <n v="156000"/>
    <s v="Yoh, A Day &amp; Zimmermann Company"/>
    <x v="90"/>
  </r>
  <r>
    <n v="3661"/>
    <d v="2023-03-31T22:08:31"/>
    <s v="United States"/>
    <n v="156000"/>
    <s v="Yoh, A Day &amp; Zimmermann Company"/>
    <x v="133"/>
  </r>
  <r>
    <n v="3661"/>
    <d v="2023-03-31T22:08:31"/>
    <s v="United States"/>
    <n v="156000"/>
    <s v="Yoh, A Day &amp; Zimmermann Company"/>
    <x v="129"/>
  </r>
  <r>
    <n v="3662"/>
    <d v="2023-10-24T16:03:18"/>
    <s v="United States"/>
    <n v="135000"/>
    <s v="Sap Global Inc"/>
    <x v="1"/>
  </r>
  <r>
    <n v="3662"/>
    <d v="2023-10-24T16:03:18"/>
    <s v="United States"/>
    <n v="135000"/>
    <s v="Sap Global Inc"/>
    <x v="2"/>
  </r>
  <r>
    <n v="3662"/>
    <d v="2023-10-24T16:03:18"/>
    <s v="United States"/>
    <n v="135000"/>
    <s v="Sap Global Inc"/>
    <x v="26"/>
  </r>
  <r>
    <n v="3662"/>
    <d v="2023-10-24T16:03:18"/>
    <s v="United States"/>
    <n v="135000"/>
    <s v="Sap Global Inc"/>
    <x v="16"/>
  </r>
  <r>
    <n v="3662"/>
    <d v="2023-10-24T16:03:18"/>
    <s v="United States"/>
    <n v="135000"/>
    <s v="Sap Global Inc"/>
    <x v="13"/>
  </r>
  <r>
    <n v="3662"/>
    <d v="2023-10-24T16:03:18"/>
    <s v="United States"/>
    <n v="135000"/>
    <s v="Sap Global Inc"/>
    <x v="12"/>
  </r>
  <r>
    <n v="3662"/>
    <d v="2023-10-24T16:03:18"/>
    <s v="United States"/>
    <n v="135000"/>
    <s v="Sap Global Inc"/>
    <x v="6"/>
  </r>
  <r>
    <n v="3663"/>
    <d v="2023-02-02T20:20:36"/>
    <s v="Portugal"/>
    <n v="56700"/>
    <s v="Bosch Group"/>
    <x v="10"/>
  </r>
  <r>
    <n v="3663"/>
    <d v="2023-02-02T20:20:36"/>
    <s v="Portugal"/>
    <n v="56700"/>
    <s v="Bosch Group"/>
    <x v="109"/>
  </r>
  <r>
    <n v="3664"/>
    <d v="2023-09-04T12:03:48"/>
    <s v="United States"/>
    <n v="140062.5"/>
    <s v="Santander Holdings USA Inc"/>
    <x v="41"/>
  </r>
  <r>
    <n v="3664"/>
    <d v="2023-09-04T12:03:48"/>
    <s v="United States"/>
    <n v="140062.5"/>
    <s v="Santander Holdings USA Inc"/>
    <x v="41"/>
  </r>
  <r>
    <n v="3664"/>
    <d v="2023-09-04T12:03:48"/>
    <s v="United States"/>
    <n v="140062.5"/>
    <s v="Santander Holdings USA Inc"/>
    <x v="0"/>
  </r>
  <r>
    <n v="3664"/>
    <d v="2023-09-04T12:03:48"/>
    <s v="United States"/>
    <n v="140062.5"/>
    <s v="Santander Holdings USA Inc"/>
    <x v="1"/>
  </r>
  <r>
    <n v="3664"/>
    <d v="2023-09-04T12:03:48"/>
    <s v="United States"/>
    <n v="140062.5"/>
    <s v="Santander Holdings USA Inc"/>
    <x v="14"/>
  </r>
  <r>
    <n v="3664"/>
    <d v="2023-09-04T12:03:48"/>
    <s v="United States"/>
    <n v="140062.5"/>
    <s v="Santander Holdings USA Inc"/>
    <x v="2"/>
  </r>
  <r>
    <n v="3664"/>
    <d v="2023-09-04T12:03:48"/>
    <s v="United States"/>
    <n v="140062.5"/>
    <s v="Santander Holdings USA Inc"/>
    <x v="24"/>
  </r>
  <r>
    <n v="3665"/>
    <d v="2023-09-05T20:56:49"/>
    <s v="Sudan"/>
    <n v="135000"/>
    <s v="ClassLink"/>
    <x v="68"/>
  </r>
  <r>
    <n v="3665"/>
    <d v="2023-09-05T20:56:49"/>
    <s v="Sudan"/>
    <n v="135000"/>
    <s v="ClassLink"/>
    <x v="69"/>
  </r>
  <r>
    <n v="3665"/>
    <d v="2023-09-05T20:56:49"/>
    <s v="Sudan"/>
    <n v="135000"/>
    <s v="ClassLink"/>
    <x v="47"/>
  </r>
  <r>
    <n v="3665"/>
    <d v="2023-09-05T20:56:49"/>
    <s v="Sudan"/>
    <n v="135000"/>
    <s v="ClassLink"/>
    <x v="0"/>
  </r>
  <r>
    <n v="3665"/>
    <d v="2023-09-05T20:56:49"/>
    <s v="Sudan"/>
    <n v="135000"/>
    <s v="ClassLink"/>
    <x v="7"/>
  </r>
  <r>
    <n v="3665"/>
    <d v="2023-09-05T20:56:49"/>
    <s v="Sudan"/>
    <n v="135000"/>
    <s v="ClassLink"/>
    <x v="1"/>
  </r>
  <r>
    <n v="3665"/>
    <d v="2023-09-05T20:56:49"/>
    <s v="Sudan"/>
    <n v="135000"/>
    <s v="ClassLink"/>
    <x v="8"/>
  </r>
  <r>
    <n v="3665"/>
    <d v="2023-09-05T20:56:49"/>
    <s v="Sudan"/>
    <n v="135000"/>
    <s v="ClassLink"/>
    <x v="42"/>
  </r>
  <r>
    <n v="3665"/>
    <d v="2023-09-05T20:56:49"/>
    <s v="Sudan"/>
    <n v="135000"/>
    <s v="ClassLink"/>
    <x v="14"/>
  </r>
  <r>
    <n v="3665"/>
    <d v="2023-09-05T20:56:49"/>
    <s v="Sudan"/>
    <n v="135000"/>
    <s v="ClassLink"/>
    <x v="37"/>
  </r>
  <r>
    <n v="3665"/>
    <d v="2023-09-05T20:56:49"/>
    <s v="Sudan"/>
    <n v="135000"/>
    <s v="ClassLink"/>
    <x v="2"/>
  </r>
  <r>
    <n v="3665"/>
    <d v="2023-09-05T20:56:49"/>
    <s v="Sudan"/>
    <n v="135000"/>
    <s v="ClassLink"/>
    <x v="26"/>
  </r>
  <r>
    <n v="3665"/>
    <d v="2023-09-05T20:56:49"/>
    <s v="Sudan"/>
    <n v="135000"/>
    <s v="ClassLink"/>
    <x v="35"/>
  </r>
  <r>
    <n v="3665"/>
    <d v="2023-09-05T20:56:49"/>
    <s v="Sudan"/>
    <n v="135000"/>
    <s v="ClassLink"/>
    <x v="46"/>
  </r>
  <r>
    <n v="3665"/>
    <d v="2023-09-05T20:56:49"/>
    <s v="Sudan"/>
    <n v="135000"/>
    <s v="ClassLink"/>
    <x v="78"/>
  </r>
  <r>
    <n v="3666"/>
    <d v="2023-07-27T19:40:17"/>
    <s v="Thailand"/>
    <n v="79200"/>
    <s v="Sertis"/>
    <x v="81"/>
  </r>
  <r>
    <n v="3666"/>
    <d v="2023-07-27T19:40:17"/>
    <s v="Thailand"/>
    <n v="79200"/>
    <s v="Sertis"/>
    <x v="94"/>
  </r>
  <r>
    <n v="3668"/>
    <d v="2023-08-17T18:02:28"/>
    <s v="United States"/>
    <n v="52499.203491210945"/>
    <s v="S&amp;C Electric Company"/>
    <x v="14"/>
  </r>
  <r>
    <n v="3668"/>
    <d v="2023-08-17T18:02:28"/>
    <s v="United States"/>
    <n v="52499.203491210945"/>
    <s v="S&amp;C Electric Company"/>
    <x v="1"/>
  </r>
  <r>
    <n v="3668"/>
    <d v="2023-08-17T18:02:28"/>
    <s v="United States"/>
    <n v="52499.203491210945"/>
    <s v="S&amp;C Electric Company"/>
    <x v="38"/>
  </r>
  <r>
    <n v="3668"/>
    <d v="2023-08-17T18:02:28"/>
    <s v="United States"/>
    <n v="52499.203491210945"/>
    <s v="S&amp;C Electric Company"/>
    <x v="40"/>
  </r>
  <r>
    <n v="3668"/>
    <d v="2023-08-17T18:02:28"/>
    <s v="United States"/>
    <n v="52499.203491210945"/>
    <s v="S&amp;C Electric Company"/>
    <x v="5"/>
  </r>
  <r>
    <n v="3669"/>
    <d v="2023-10-05T18:00:06"/>
    <s v="United States"/>
    <n v="58198.39904785157"/>
    <s v="Zelis Healthcare, LLC"/>
    <x v="0"/>
  </r>
  <r>
    <n v="3669"/>
    <d v="2023-10-05T18:00:06"/>
    <s v="United States"/>
    <n v="58198.39904785157"/>
    <s v="Zelis Healthcare, LLC"/>
    <x v="7"/>
  </r>
  <r>
    <n v="3669"/>
    <d v="2023-10-05T18:00:06"/>
    <s v="United States"/>
    <n v="58198.39904785157"/>
    <s v="Zelis Healthcare, LLC"/>
    <x v="6"/>
  </r>
  <r>
    <n v="3669"/>
    <d v="2023-10-05T18:00:06"/>
    <s v="United States"/>
    <n v="58198.39904785157"/>
    <s v="Zelis Healthcare, LLC"/>
    <x v="93"/>
  </r>
  <r>
    <n v="3669"/>
    <d v="2023-10-05T18:00:06"/>
    <s v="United States"/>
    <n v="58198.39904785157"/>
    <s v="Zelis Healthcare, LLC"/>
    <x v="66"/>
  </r>
  <r>
    <n v="3670"/>
    <d v="2023-03-28T17:26:31"/>
    <s v="Philippines"/>
    <n v="72000"/>
    <s v="Fluence"/>
    <x v="0"/>
  </r>
  <r>
    <n v="3670"/>
    <d v="2023-03-28T17:26:31"/>
    <s v="Philippines"/>
    <n v="72000"/>
    <s v="Fluence"/>
    <x v="87"/>
  </r>
  <r>
    <n v="3671"/>
    <d v="2023-06-16T15:20:02"/>
    <s v="United States"/>
    <n v="124250"/>
    <s v="Northrop Grumman"/>
    <x v="14"/>
  </r>
  <r>
    <n v="3672"/>
    <d v="2023-11-18T17:00:36"/>
    <s v="United States"/>
    <n v="63651"/>
    <s v="Blue Shield of California"/>
    <x v="0"/>
  </r>
  <r>
    <n v="3672"/>
    <d v="2023-11-18T17:00:36"/>
    <s v="United States"/>
    <n v="63651"/>
    <s v="Blue Shield of California"/>
    <x v="1"/>
  </r>
  <r>
    <n v="3672"/>
    <d v="2023-11-18T17:00:36"/>
    <s v="United States"/>
    <n v="63651"/>
    <s v="Blue Shield of California"/>
    <x v="41"/>
  </r>
  <r>
    <n v="3672"/>
    <d v="2023-11-18T17:00:36"/>
    <s v="United States"/>
    <n v="63651"/>
    <s v="Blue Shield of California"/>
    <x v="41"/>
  </r>
  <r>
    <n v="3672"/>
    <d v="2023-11-18T17:00:36"/>
    <s v="United States"/>
    <n v="63651"/>
    <s v="Blue Shield of California"/>
    <x v="52"/>
  </r>
  <r>
    <n v="3672"/>
    <d v="2023-11-18T17:00:36"/>
    <s v="United States"/>
    <n v="63651"/>
    <s v="Blue Shield of California"/>
    <x v="40"/>
  </r>
  <r>
    <n v="3672"/>
    <d v="2023-11-18T17:00:36"/>
    <s v="United States"/>
    <n v="63651"/>
    <s v="Blue Shield of California"/>
    <x v="4"/>
  </r>
  <r>
    <n v="3673"/>
    <d v="2023-04-19T20:13:29"/>
    <s v="Sudan"/>
    <n v="147680"/>
    <s v="Robert Half"/>
    <x v="1"/>
  </r>
  <r>
    <n v="3673"/>
    <d v="2023-04-19T20:13:29"/>
    <s v="Sudan"/>
    <n v="147680"/>
    <s v="Robert Half"/>
    <x v="8"/>
  </r>
  <r>
    <n v="3673"/>
    <d v="2023-04-19T20:13:29"/>
    <s v="Sudan"/>
    <n v="147680"/>
    <s v="Robert Half"/>
    <x v="0"/>
  </r>
  <r>
    <n v="3673"/>
    <d v="2023-04-19T20:13:29"/>
    <s v="Sudan"/>
    <n v="147680"/>
    <s v="Robert Half"/>
    <x v="128"/>
  </r>
  <r>
    <n v="3673"/>
    <d v="2023-04-19T20:13:29"/>
    <s v="Sudan"/>
    <n v="147680"/>
    <s v="Robert Half"/>
    <x v="47"/>
  </r>
  <r>
    <n v="3673"/>
    <d v="2023-04-19T20:13:29"/>
    <s v="Sudan"/>
    <n v="147680"/>
    <s v="Robert Half"/>
    <x v="44"/>
  </r>
  <r>
    <n v="3673"/>
    <d v="2023-04-19T20:13:29"/>
    <s v="Sudan"/>
    <n v="147680"/>
    <s v="Robert Half"/>
    <x v="75"/>
  </r>
  <r>
    <n v="3673"/>
    <d v="2023-04-19T20:13:29"/>
    <s v="Sudan"/>
    <n v="147680"/>
    <s v="Robert Half"/>
    <x v="16"/>
  </r>
  <r>
    <n v="3673"/>
    <d v="2023-04-19T20:13:29"/>
    <s v="Sudan"/>
    <n v="147680"/>
    <s v="Robert Half"/>
    <x v="56"/>
  </r>
  <r>
    <n v="3673"/>
    <d v="2023-04-19T20:13:29"/>
    <s v="Sudan"/>
    <n v="147680"/>
    <s v="Robert Half"/>
    <x v="49"/>
  </r>
  <r>
    <n v="3674"/>
    <d v="2023-03-06T19:04:58"/>
    <s v="United States"/>
    <n v="176800"/>
    <s v="Mindlance"/>
    <x v="0"/>
  </r>
  <r>
    <n v="3674"/>
    <d v="2023-03-06T19:04:58"/>
    <s v="United States"/>
    <n v="176800"/>
    <s v="Mindlance"/>
    <x v="40"/>
  </r>
  <r>
    <n v="3674"/>
    <d v="2023-03-06T19:04:58"/>
    <s v="United States"/>
    <n v="176800"/>
    <s v="Mindlance"/>
    <x v="4"/>
  </r>
  <r>
    <n v="3674"/>
    <d v="2023-03-06T19:04:58"/>
    <s v="United States"/>
    <n v="176800"/>
    <s v="Mindlance"/>
    <x v="5"/>
  </r>
  <r>
    <n v="3675"/>
    <d v="2023-09-29T15:01:28"/>
    <s v="United States"/>
    <n v="42640"/>
    <s v="Robert Half"/>
    <x v="38"/>
  </r>
  <r>
    <n v="3675"/>
    <d v="2023-09-29T15:01:28"/>
    <s v="United States"/>
    <n v="42640"/>
    <s v="Robert Half"/>
    <x v="40"/>
  </r>
  <r>
    <n v="3676"/>
    <d v="2023-10-26T22:08:07"/>
    <s v="United States"/>
    <n v="115346.40380859375"/>
    <s v="ProIT Inc."/>
    <x v="7"/>
  </r>
  <r>
    <n v="3676"/>
    <d v="2023-10-26T22:08:07"/>
    <s v="United States"/>
    <n v="115346.40380859375"/>
    <s v="ProIT Inc."/>
    <x v="0"/>
  </r>
  <r>
    <n v="3676"/>
    <d v="2023-10-26T22:08:07"/>
    <s v="United States"/>
    <n v="115346.40380859375"/>
    <s v="ProIT Inc."/>
    <x v="1"/>
  </r>
  <r>
    <n v="3676"/>
    <d v="2023-10-26T22:08:07"/>
    <s v="United States"/>
    <n v="115346.40380859375"/>
    <s v="ProIT Inc."/>
    <x v="8"/>
  </r>
  <r>
    <n v="3676"/>
    <d v="2023-10-26T22:08:07"/>
    <s v="United States"/>
    <n v="115346.40380859375"/>
    <s v="ProIT Inc."/>
    <x v="2"/>
  </r>
  <r>
    <n v="3676"/>
    <d v="2023-10-26T22:08:07"/>
    <s v="United States"/>
    <n v="115346.40380859375"/>
    <s v="ProIT Inc."/>
    <x v="9"/>
  </r>
  <r>
    <n v="3676"/>
    <d v="2023-10-26T22:08:07"/>
    <s v="United States"/>
    <n v="115346.40380859375"/>
    <s v="ProIT Inc."/>
    <x v="78"/>
  </r>
  <r>
    <n v="3677"/>
    <d v="2023-04-17T09:18:54"/>
    <s v="Mexico"/>
    <n v="147500"/>
    <s v="iOLAP"/>
    <x v="1"/>
  </r>
  <r>
    <n v="3677"/>
    <d v="2023-04-17T09:18:54"/>
    <s v="Mexico"/>
    <n v="147500"/>
    <s v="iOLAP"/>
    <x v="0"/>
  </r>
  <r>
    <n v="3677"/>
    <d v="2023-04-17T09:18:54"/>
    <s v="Mexico"/>
    <n v="147500"/>
    <s v="iOLAP"/>
    <x v="2"/>
  </r>
  <r>
    <n v="3677"/>
    <d v="2023-04-17T09:18:54"/>
    <s v="Mexico"/>
    <n v="147500"/>
    <s v="iOLAP"/>
    <x v="26"/>
  </r>
  <r>
    <n v="3677"/>
    <d v="2023-04-17T09:18:54"/>
    <s v="Mexico"/>
    <n v="147500"/>
    <s v="iOLAP"/>
    <x v="49"/>
  </r>
  <r>
    <n v="3678"/>
    <d v="2023-04-05T07:09:12"/>
    <s v="United States"/>
    <n v="130000"/>
    <s v="NBCUniversal"/>
    <x v="24"/>
  </r>
  <r>
    <n v="3678"/>
    <d v="2023-04-05T07:09:12"/>
    <s v="United States"/>
    <n v="130000"/>
    <s v="NBCUniversal"/>
    <x v="32"/>
  </r>
  <r>
    <n v="3678"/>
    <d v="2023-04-05T07:09:12"/>
    <s v="United States"/>
    <n v="130000"/>
    <s v="NBCUniversal"/>
    <x v="10"/>
  </r>
  <r>
    <n v="3678"/>
    <d v="2023-04-05T07:09:12"/>
    <s v="United States"/>
    <n v="130000"/>
    <s v="NBCUniversal"/>
    <x v="109"/>
  </r>
  <r>
    <n v="3679"/>
    <d v="2023-05-13T10:48:09"/>
    <s v="Serbia"/>
    <n v="102500"/>
    <s v="Bosch Group"/>
    <x v="33"/>
  </r>
  <r>
    <n v="3679"/>
    <d v="2023-05-13T10:48:09"/>
    <s v="Serbia"/>
    <n v="102500"/>
    <s v="Bosch Group"/>
    <x v="0"/>
  </r>
  <r>
    <n v="3679"/>
    <d v="2023-05-13T10:48:09"/>
    <s v="Serbia"/>
    <n v="102500"/>
    <s v="Bosch Group"/>
    <x v="5"/>
  </r>
  <r>
    <n v="3679"/>
    <d v="2023-05-13T10:48:09"/>
    <s v="Serbia"/>
    <n v="102500"/>
    <s v="Bosch Group"/>
    <x v="40"/>
  </r>
  <r>
    <n v="3680"/>
    <d v="2023-10-18T13:09:31"/>
    <s v="United States"/>
    <n v="114400"/>
    <s v="TEKsystems"/>
    <x v="1"/>
  </r>
  <r>
    <n v="3680"/>
    <d v="2023-10-18T13:09:31"/>
    <s v="United States"/>
    <n v="114400"/>
    <s v="TEKsystems"/>
    <x v="44"/>
  </r>
  <r>
    <n v="3680"/>
    <d v="2023-10-18T13:09:31"/>
    <s v="United States"/>
    <n v="114400"/>
    <s v="TEKsystems"/>
    <x v="84"/>
  </r>
  <r>
    <n v="3680"/>
    <d v="2023-10-18T13:09:31"/>
    <s v="United States"/>
    <n v="114400"/>
    <s v="TEKsystems"/>
    <x v="8"/>
  </r>
  <r>
    <n v="3680"/>
    <d v="2023-10-18T13:09:31"/>
    <s v="United States"/>
    <n v="114400"/>
    <s v="TEKsystems"/>
    <x v="30"/>
  </r>
  <r>
    <n v="3680"/>
    <d v="2023-10-18T13:09:31"/>
    <s v="United States"/>
    <n v="114400"/>
    <s v="TEKsystems"/>
    <x v="33"/>
  </r>
  <r>
    <n v="3680"/>
    <d v="2023-10-18T13:09:31"/>
    <s v="United States"/>
    <n v="114400"/>
    <s v="TEKsystems"/>
    <x v="85"/>
  </r>
  <r>
    <n v="3680"/>
    <d v="2023-10-18T13:09:31"/>
    <s v="United States"/>
    <n v="114400"/>
    <s v="TEKsystems"/>
    <x v="90"/>
  </r>
  <r>
    <n v="3680"/>
    <d v="2023-10-18T13:09:31"/>
    <s v="United States"/>
    <n v="114400"/>
    <s v="TEKsystems"/>
    <x v="54"/>
  </r>
  <r>
    <n v="3680"/>
    <d v="2023-10-18T13:09:31"/>
    <s v="United States"/>
    <n v="114400"/>
    <s v="TEKsystems"/>
    <x v="104"/>
  </r>
  <r>
    <n v="3681"/>
    <d v="2023-12-25T09:02:16"/>
    <s v="United States"/>
    <n v="150000"/>
    <s v="Capital One"/>
    <x v="8"/>
  </r>
  <r>
    <n v="3681"/>
    <d v="2023-12-25T09:02:16"/>
    <s v="United States"/>
    <n v="150000"/>
    <s v="Capital One"/>
    <x v="42"/>
  </r>
  <r>
    <n v="3681"/>
    <d v="2023-12-25T09:02:16"/>
    <s v="United States"/>
    <n v="150000"/>
    <s v="Capital One"/>
    <x v="1"/>
  </r>
  <r>
    <n v="3681"/>
    <d v="2023-12-25T09:02:16"/>
    <s v="United States"/>
    <n v="150000"/>
    <s v="Capital One"/>
    <x v="7"/>
  </r>
  <r>
    <n v="3681"/>
    <d v="2023-12-25T09:02:16"/>
    <s v="United States"/>
    <n v="150000"/>
    <s v="Capital One"/>
    <x v="0"/>
  </r>
  <r>
    <n v="3681"/>
    <d v="2023-12-25T09:02:16"/>
    <s v="United States"/>
    <n v="150000"/>
    <s v="Capital One"/>
    <x v="43"/>
  </r>
  <r>
    <n v="3681"/>
    <d v="2023-12-25T09:02:16"/>
    <s v="United States"/>
    <n v="150000"/>
    <s v="Capital One"/>
    <x v="44"/>
  </r>
  <r>
    <n v="3681"/>
    <d v="2023-12-25T09:02:16"/>
    <s v="United States"/>
    <n v="150000"/>
    <s v="Capital One"/>
    <x v="37"/>
  </r>
  <r>
    <n v="3681"/>
    <d v="2023-12-25T09:02:16"/>
    <s v="United States"/>
    <n v="150000"/>
    <s v="Capital One"/>
    <x v="45"/>
  </r>
  <r>
    <n v="3681"/>
    <d v="2023-12-25T09:02:16"/>
    <s v="United States"/>
    <n v="150000"/>
    <s v="Capital One"/>
    <x v="2"/>
  </r>
  <r>
    <n v="3681"/>
    <d v="2023-12-25T09:02:16"/>
    <s v="United States"/>
    <n v="150000"/>
    <s v="Capital One"/>
    <x v="39"/>
  </r>
  <r>
    <n v="3681"/>
    <d v="2023-12-25T09:02:16"/>
    <s v="United States"/>
    <n v="150000"/>
    <s v="Capital One"/>
    <x v="24"/>
  </r>
  <r>
    <n v="3681"/>
    <d v="2023-12-25T09:02:16"/>
    <s v="United States"/>
    <n v="150000"/>
    <s v="Capital One"/>
    <x v="26"/>
  </r>
  <r>
    <n v="3681"/>
    <d v="2023-12-25T09:02:16"/>
    <s v="United States"/>
    <n v="150000"/>
    <s v="Capital One"/>
    <x v="11"/>
  </r>
  <r>
    <n v="3681"/>
    <d v="2023-12-25T09:02:16"/>
    <s v="United States"/>
    <n v="150000"/>
    <s v="Capital One"/>
    <x v="9"/>
  </r>
  <r>
    <n v="3681"/>
    <d v="2023-12-25T09:02:16"/>
    <s v="United States"/>
    <n v="150000"/>
    <s v="Capital One"/>
    <x v="10"/>
  </r>
  <r>
    <n v="3682"/>
    <d v="2023-03-21T10:42:15"/>
    <s v="Ireland"/>
    <n v="163782"/>
    <s v="Cubic Telecom"/>
    <x v="7"/>
  </r>
  <r>
    <n v="3682"/>
    <d v="2023-03-21T10:42:15"/>
    <s v="Ireland"/>
    <n v="163782"/>
    <s v="Cubic Telecom"/>
    <x v="0"/>
  </r>
  <r>
    <n v="3682"/>
    <d v="2023-03-21T10:42:15"/>
    <s v="Ireland"/>
    <n v="163782"/>
    <s v="Cubic Telecom"/>
    <x v="26"/>
  </r>
  <r>
    <n v="3682"/>
    <d v="2023-03-21T10:42:15"/>
    <s v="Ireland"/>
    <n v="163782"/>
    <s v="Cubic Telecom"/>
    <x v="24"/>
  </r>
  <r>
    <n v="3682"/>
    <d v="2023-03-21T10:42:15"/>
    <s v="Ireland"/>
    <n v="163782"/>
    <s v="Cubic Telecom"/>
    <x v="95"/>
  </r>
  <r>
    <n v="3683"/>
    <d v="2023-10-17T20:09:44"/>
    <s v="United States"/>
    <n v="182000"/>
    <s v="Strategic Staffing Solutions"/>
    <x v="0"/>
  </r>
  <r>
    <n v="3683"/>
    <d v="2023-10-17T20:09:44"/>
    <s v="United States"/>
    <n v="182000"/>
    <s v="Strategic Staffing Solutions"/>
    <x v="2"/>
  </r>
  <r>
    <n v="3684"/>
    <d v="2023-07-18T14:07:32"/>
    <s v="United States"/>
    <n v="125000"/>
    <s v="Genpact"/>
    <x v="33"/>
  </r>
  <r>
    <n v="3684"/>
    <d v="2023-07-18T14:07:32"/>
    <s v="United States"/>
    <n v="125000"/>
    <s v="Genpact"/>
    <x v="1"/>
  </r>
  <r>
    <n v="3684"/>
    <d v="2023-07-18T14:07:32"/>
    <s v="United States"/>
    <n v="125000"/>
    <s v="Genpact"/>
    <x v="0"/>
  </r>
  <r>
    <n v="3684"/>
    <d v="2023-07-18T14:07:32"/>
    <s v="United States"/>
    <n v="125000"/>
    <s v="Genpact"/>
    <x v="16"/>
  </r>
  <r>
    <n v="3684"/>
    <d v="2023-07-18T14:07:32"/>
    <s v="United States"/>
    <n v="125000"/>
    <s v="Genpact"/>
    <x v="3"/>
  </r>
  <r>
    <n v="3684"/>
    <d v="2023-07-18T14:07:32"/>
    <s v="United States"/>
    <n v="125000"/>
    <s v="Genpact"/>
    <x v="32"/>
  </r>
  <r>
    <n v="3684"/>
    <d v="2023-07-18T14:07:32"/>
    <s v="United States"/>
    <n v="125000"/>
    <s v="Genpact"/>
    <x v="65"/>
  </r>
  <r>
    <n v="3685"/>
    <d v="2023-10-05T00:09:14"/>
    <s v="United States"/>
    <n v="117500"/>
    <s v="Costco Wholesale"/>
    <x v="0"/>
  </r>
  <r>
    <n v="3685"/>
    <d v="2023-10-05T00:09:14"/>
    <s v="United States"/>
    <n v="117500"/>
    <s v="Costco Wholesale"/>
    <x v="7"/>
  </r>
  <r>
    <n v="3685"/>
    <d v="2023-10-05T00:09:14"/>
    <s v="United States"/>
    <n v="117500"/>
    <s v="Costco Wholesale"/>
    <x v="26"/>
  </r>
  <r>
    <n v="3685"/>
    <d v="2023-10-05T00:09:14"/>
    <s v="United States"/>
    <n v="117500"/>
    <s v="Costco Wholesale"/>
    <x v="51"/>
  </r>
  <r>
    <n v="3685"/>
    <d v="2023-10-05T00:09:14"/>
    <s v="United States"/>
    <n v="117500"/>
    <s v="Costco Wholesale"/>
    <x v="38"/>
  </r>
  <r>
    <n v="3685"/>
    <d v="2023-10-05T00:09:14"/>
    <s v="United States"/>
    <n v="117500"/>
    <s v="Costco Wholesale"/>
    <x v="10"/>
  </r>
  <r>
    <n v="3685"/>
    <d v="2023-10-05T00:09:14"/>
    <s v="United States"/>
    <n v="117500"/>
    <s v="Costco Wholesale"/>
    <x v="9"/>
  </r>
  <r>
    <n v="3685"/>
    <d v="2023-10-05T00:09:14"/>
    <s v="United States"/>
    <n v="117500"/>
    <s v="Costco Wholesale"/>
    <x v="5"/>
  </r>
  <r>
    <n v="3685"/>
    <d v="2023-10-05T00:09:14"/>
    <s v="United States"/>
    <n v="117500"/>
    <s v="Costco Wholesale"/>
    <x v="6"/>
  </r>
  <r>
    <n v="3686"/>
    <d v="2023-06-29T15:04:05"/>
    <s v="United States"/>
    <n v="123000"/>
    <s v="Northrop Grumman"/>
    <x v="14"/>
  </r>
  <r>
    <n v="3687"/>
    <d v="2023-12-27T12:03:18"/>
    <s v="United States"/>
    <n v="58697.602539062493"/>
    <s v="EDWARD JONES"/>
    <x v="1"/>
  </r>
  <r>
    <n v="3687"/>
    <d v="2023-12-27T12:03:18"/>
    <s v="United States"/>
    <n v="58697.602539062493"/>
    <s v="EDWARD JONES"/>
    <x v="14"/>
  </r>
  <r>
    <n v="3687"/>
    <d v="2023-12-27T12:03:18"/>
    <s v="United States"/>
    <n v="58697.602539062493"/>
    <s v="EDWARD JONES"/>
    <x v="42"/>
  </r>
  <r>
    <n v="3687"/>
    <d v="2023-12-27T12:03:18"/>
    <s v="United States"/>
    <n v="58697.602539062493"/>
    <s v="EDWARD JONES"/>
    <x v="13"/>
  </r>
  <r>
    <n v="3687"/>
    <d v="2023-12-27T12:03:18"/>
    <s v="United States"/>
    <n v="58697.602539062493"/>
    <s v="EDWARD JONES"/>
    <x v="12"/>
  </r>
  <r>
    <n v="3688"/>
    <d v="2023-01-30T19:03:25"/>
    <s v="United States"/>
    <n v="85000"/>
    <s v="SourceAbled"/>
    <x v="0"/>
  </r>
  <r>
    <n v="3688"/>
    <d v="2023-01-30T19:03:25"/>
    <s v="United States"/>
    <n v="85000"/>
    <s v="SourceAbled"/>
    <x v="40"/>
  </r>
  <r>
    <n v="3688"/>
    <d v="2023-01-30T19:03:25"/>
    <s v="United States"/>
    <n v="85000"/>
    <s v="SourceAbled"/>
    <x v="4"/>
  </r>
  <r>
    <n v="3688"/>
    <d v="2023-01-30T19:03:25"/>
    <s v="United States"/>
    <n v="85000"/>
    <s v="SourceAbled"/>
    <x v="61"/>
  </r>
  <r>
    <n v="3689"/>
    <d v="2023-10-08T23:38:26"/>
    <s v="Sudan"/>
    <n v="105000"/>
    <s v="Zayo"/>
    <x v="0"/>
  </r>
  <r>
    <n v="3689"/>
    <d v="2023-10-08T23:38:26"/>
    <s v="Sudan"/>
    <n v="105000"/>
    <s v="Zayo"/>
    <x v="1"/>
  </r>
  <r>
    <n v="3689"/>
    <d v="2023-10-08T23:38:26"/>
    <s v="Sudan"/>
    <n v="105000"/>
    <s v="Zayo"/>
    <x v="26"/>
  </r>
  <r>
    <n v="3689"/>
    <d v="2023-10-08T23:38:26"/>
    <s v="Sudan"/>
    <n v="105000"/>
    <s v="Zayo"/>
    <x v="24"/>
  </r>
  <r>
    <n v="3689"/>
    <d v="2023-10-08T23:38:26"/>
    <s v="Sudan"/>
    <n v="105000"/>
    <s v="Zayo"/>
    <x v="11"/>
  </r>
  <r>
    <n v="3689"/>
    <d v="2023-10-08T23:38:26"/>
    <s v="Sudan"/>
    <n v="105000"/>
    <s v="Zayo"/>
    <x v="10"/>
  </r>
  <r>
    <n v="3689"/>
    <d v="2023-10-08T23:38:26"/>
    <s v="Sudan"/>
    <n v="105000"/>
    <s v="Zayo"/>
    <x v="6"/>
  </r>
  <r>
    <n v="3690"/>
    <d v="2023-04-29T07:05:59"/>
    <s v="United States"/>
    <n v="134775"/>
    <s v="Allstate Insurance Company"/>
    <x v="14"/>
  </r>
  <r>
    <n v="3690"/>
    <d v="2023-04-29T07:05:59"/>
    <s v="United States"/>
    <n v="134775"/>
    <s v="Allstate Insurance Company"/>
    <x v="1"/>
  </r>
  <r>
    <n v="3690"/>
    <d v="2023-04-29T07:05:59"/>
    <s v="United States"/>
    <n v="134775"/>
    <s v="Allstate Insurance Company"/>
    <x v="0"/>
  </r>
  <r>
    <n v="3690"/>
    <d v="2023-04-29T07:05:59"/>
    <s v="United States"/>
    <n v="134775"/>
    <s v="Allstate Insurance Company"/>
    <x v="85"/>
  </r>
  <r>
    <n v="3690"/>
    <d v="2023-04-29T07:05:59"/>
    <s v="United States"/>
    <n v="134775"/>
    <s v="Allstate Insurance Company"/>
    <x v="10"/>
  </r>
  <r>
    <n v="3690"/>
    <d v="2023-04-29T07:05:59"/>
    <s v="United States"/>
    <n v="134775"/>
    <s v="Allstate Insurance Company"/>
    <x v="55"/>
  </r>
  <r>
    <n v="3690"/>
    <d v="2023-04-29T07:05:59"/>
    <s v="United States"/>
    <n v="134775"/>
    <s v="Allstate Insurance Company"/>
    <x v="40"/>
  </r>
  <r>
    <n v="3690"/>
    <d v="2023-04-29T07:05:59"/>
    <s v="United States"/>
    <n v="134775"/>
    <s v="Allstate Insurance Company"/>
    <x v="27"/>
  </r>
  <r>
    <n v="3691"/>
    <d v="2023-03-14T20:07:24"/>
    <s v="United States"/>
    <n v="195000"/>
    <s v="ViralGains"/>
    <x v="1"/>
  </r>
  <r>
    <n v="3691"/>
    <d v="2023-03-14T20:07:24"/>
    <s v="United States"/>
    <n v="195000"/>
    <s v="ViralGains"/>
    <x v="14"/>
  </r>
  <r>
    <n v="3691"/>
    <d v="2023-03-14T20:07:24"/>
    <s v="United States"/>
    <n v="195000"/>
    <s v="ViralGains"/>
    <x v="8"/>
  </r>
  <r>
    <n v="3691"/>
    <d v="2023-03-14T20:07:24"/>
    <s v="United States"/>
    <n v="195000"/>
    <s v="ViralGains"/>
    <x v="33"/>
  </r>
  <r>
    <n v="3692"/>
    <d v="2023-07-10T13:53:02"/>
    <s v="United States"/>
    <n v="84039"/>
    <s v="University of South Carolina"/>
    <x v="41"/>
  </r>
  <r>
    <n v="3692"/>
    <d v="2023-07-10T13:53:02"/>
    <s v="United States"/>
    <n v="84039"/>
    <s v="University of South Carolina"/>
    <x v="41"/>
  </r>
  <r>
    <n v="3692"/>
    <d v="2023-07-10T13:53:02"/>
    <s v="United States"/>
    <n v="84039"/>
    <s v="University of South Carolina"/>
    <x v="14"/>
  </r>
  <r>
    <n v="3692"/>
    <d v="2023-07-10T13:53:02"/>
    <s v="United States"/>
    <n v="84039"/>
    <s v="University of South Carolina"/>
    <x v="0"/>
  </r>
  <r>
    <n v="3692"/>
    <d v="2023-07-10T13:53:02"/>
    <s v="United States"/>
    <n v="84039"/>
    <s v="University of South Carolina"/>
    <x v="1"/>
  </r>
  <r>
    <n v="3692"/>
    <d v="2023-07-10T13:53:02"/>
    <s v="United States"/>
    <n v="84039"/>
    <s v="University of South Carolina"/>
    <x v="48"/>
  </r>
  <r>
    <n v="3692"/>
    <d v="2023-07-10T13:53:02"/>
    <s v="United States"/>
    <n v="84039"/>
    <s v="University of South Carolina"/>
    <x v="4"/>
  </r>
  <r>
    <n v="3692"/>
    <d v="2023-07-10T13:53:02"/>
    <s v="United States"/>
    <n v="84039"/>
    <s v="University of South Carolina"/>
    <x v="5"/>
  </r>
  <r>
    <n v="3693"/>
    <d v="2023-05-31T15:56:23"/>
    <s v="United States"/>
    <n v="153920"/>
    <s v="Apex Systems"/>
    <x v="8"/>
  </r>
  <r>
    <n v="3693"/>
    <d v="2023-05-31T15:56:23"/>
    <s v="United States"/>
    <n v="153920"/>
    <s v="Apex Systems"/>
    <x v="1"/>
  </r>
  <r>
    <n v="3693"/>
    <d v="2023-05-31T15:56:23"/>
    <s v="United States"/>
    <n v="153920"/>
    <s v="Apex Systems"/>
    <x v="0"/>
  </r>
  <r>
    <n v="3693"/>
    <d v="2023-05-31T15:56:23"/>
    <s v="United States"/>
    <n v="153920"/>
    <s v="Apex Systems"/>
    <x v="33"/>
  </r>
  <r>
    <n v="3693"/>
    <d v="2023-05-31T15:56:23"/>
    <s v="United States"/>
    <n v="153920"/>
    <s v="Apex Systems"/>
    <x v="42"/>
  </r>
  <r>
    <n v="3693"/>
    <d v="2023-05-31T15:56:23"/>
    <s v="United States"/>
    <n v="153920"/>
    <s v="Apex Systems"/>
    <x v="89"/>
  </r>
  <r>
    <n v="3693"/>
    <d v="2023-05-31T15:56:23"/>
    <s v="United States"/>
    <n v="153920"/>
    <s v="Apex Systems"/>
    <x v="30"/>
  </r>
  <r>
    <n v="3693"/>
    <d v="2023-05-31T15:56:23"/>
    <s v="United States"/>
    <n v="153920"/>
    <s v="Apex Systems"/>
    <x v="7"/>
  </r>
  <r>
    <n v="3693"/>
    <d v="2023-05-31T15:56:23"/>
    <s v="United States"/>
    <n v="153920"/>
    <s v="Apex Systems"/>
    <x v="67"/>
  </r>
  <r>
    <n v="3693"/>
    <d v="2023-05-31T15:56:23"/>
    <s v="United States"/>
    <n v="153920"/>
    <s v="Apex Systems"/>
    <x v="2"/>
  </r>
  <r>
    <n v="3693"/>
    <d v="2023-05-31T15:56:23"/>
    <s v="United States"/>
    <n v="153920"/>
    <s v="Apex Systems"/>
    <x v="26"/>
  </r>
  <r>
    <n v="3693"/>
    <d v="2023-05-31T15:56:23"/>
    <s v="United States"/>
    <n v="153920"/>
    <s v="Apex Systems"/>
    <x v="16"/>
  </r>
  <r>
    <n v="3693"/>
    <d v="2023-05-31T15:56:23"/>
    <s v="United States"/>
    <n v="153920"/>
    <s v="Apex Systems"/>
    <x v="51"/>
  </r>
  <r>
    <n v="3693"/>
    <d v="2023-05-31T15:56:23"/>
    <s v="United States"/>
    <n v="153920"/>
    <s v="Apex Systems"/>
    <x v="24"/>
  </r>
  <r>
    <n v="3693"/>
    <d v="2023-05-31T15:56:23"/>
    <s v="United States"/>
    <n v="153920"/>
    <s v="Apex Systems"/>
    <x v="39"/>
  </r>
  <r>
    <n v="3693"/>
    <d v="2023-05-31T15:56:23"/>
    <s v="United States"/>
    <n v="153920"/>
    <s v="Apex Systems"/>
    <x v="11"/>
  </r>
  <r>
    <n v="3693"/>
    <d v="2023-05-31T15:56:23"/>
    <s v="United States"/>
    <n v="153920"/>
    <s v="Apex Systems"/>
    <x v="10"/>
  </r>
  <r>
    <n v="3693"/>
    <d v="2023-05-31T15:56:23"/>
    <s v="United States"/>
    <n v="153920"/>
    <s v="Apex Systems"/>
    <x v="32"/>
  </r>
  <r>
    <n v="3693"/>
    <d v="2023-05-31T15:56:23"/>
    <s v="United States"/>
    <n v="153920"/>
    <s v="Apex Systems"/>
    <x v="9"/>
  </r>
  <r>
    <n v="3693"/>
    <d v="2023-05-31T15:56:23"/>
    <s v="United States"/>
    <n v="153920"/>
    <s v="Apex Systems"/>
    <x v="59"/>
  </r>
  <r>
    <n v="3693"/>
    <d v="2023-05-31T15:56:23"/>
    <s v="United States"/>
    <n v="153920"/>
    <s v="Apex Systems"/>
    <x v="3"/>
  </r>
  <r>
    <n v="3693"/>
    <d v="2023-05-31T15:56:23"/>
    <s v="United States"/>
    <n v="153920"/>
    <s v="Apex Systems"/>
    <x v="13"/>
  </r>
  <r>
    <n v="3693"/>
    <d v="2023-05-31T15:56:23"/>
    <s v="United States"/>
    <n v="153920"/>
    <s v="Apex Systems"/>
    <x v="19"/>
  </r>
  <r>
    <n v="3694"/>
    <d v="2023-09-19T00:01:50"/>
    <s v="Sudan"/>
    <n v="49920"/>
    <s v="Amazon Web Services, Inc."/>
    <x v="2"/>
  </r>
  <r>
    <n v="3694"/>
    <d v="2023-09-19T00:01:50"/>
    <s v="Sudan"/>
    <n v="49920"/>
    <s v="Amazon Web Services, Inc."/>
    <x v="20"/>
  </r>
  <r>
    <n v="3694"/>
    <d v="2023-09-19T00:01:50"/>
    <s v="Sudan"/>
    <n v="49920"/>
    <s v="Amazon Web Services, Inc."/>
    <x v="13"/>
  </r>
  <r>
    <n v="3694"/>
    <d v="2023-09-19T00:01:50"/>
    <s v="Sudan"/>
    <n v="49920"/>
    <s v="Amazon Web Services, Inc."/>
    <x v="131"/>
  </r>
  <r>
    <n v="3694"/>
    <d v="2023-09-19T00:01:50"/>
    <s v="Sudan"/>
    <n v="49920"/>
    <s v="Amazon Web Services, Inc."/>
    <x v="19"/>
  </r>
  <r>
    <n v="3695"/>
    <d v="2023-01-27T00:05:45"/>
    <s v="United States"/>
    <n v="49920"/>
    <s v="UnitedHealth Group"/>
    <x v="14"/>
  </r>
  <r>
    <n v="3695"/>
    <d v="2023-01-27T00:05:45"/>
    <s v="United States"/>
    <n v="49920"/>
    <s v="UnitedHealth Group"/>
    <x v="1"/>
  </r>
  <r>
    <n v="3695"/>
    <d v="2023-01-27T00:05:45"/>
    <s v="United States"/>
    <n v="49920"/>
    <s v="UnitedHealth Group"/>
    <x v="41"/>
  </r>
  <r>
    <n v="3695"/>
    <d v="2023-01-27T00:05:45"/>
    <s v="United States"/>
    <n v="49920"/>
    <s v="UnitedHealth Group"/>
    <x v="41"/>
  </r>
  <r>
    <n v="3695"/>
    <d v="2023-01-27T00:05:45"/>
    <s v="United States"/>
    <n v="49920"/>
    <s v="UnitedHealth Group"/>
    <x v="0"/>
  </r>
  <r>
    <n v="3696"/>
    <d v="2023-10-26T06:08:17"/>
    <s v="United States"/>
    <n v="94962.397460937515"/>
    <s v="Social Finance (SoFi)"/>
    <x v="1"/>
  </r>
  <r>
    <n v="3696"/>
    <d v="2023-10-26T06:08:17"/>
    <s v="United States"/>
    <n v="94962.397460937515"/>
    <s v="Social Finance (SoFi)"/>
    <x v="0"/>
  </r>
  <r>
    <n v="3696"/>
    <d v="2023-10-26T06:08:17"/>
    <s v="United States"/>
    <n v="94962.397460937515"/>
    <s v="Social Finance (SoFi)"/>
    <x v="34"/>
  </r>
  <r>
    <n v="3696"/>
    <d v="2023-10-26T06:08:17"/>
    <s v="United States"/>
    <n v="94962.397460937515"/>
    <s v="Social Finance (SoFi)"/>
    <x v="24"/>
  </r>
  <r>
    <n v="3696"/>
    <d v="2023-10-26T06:08:17"/>
    <s v="United States"/>
    <n v="94962.397460937515"/>
    <s v="Social Finance (SoFi)"/>
    <x v="2"/>
  </r>
  <r>
    <n v="3696"/>
    <d v="2023-10-26T06:08:17"/>
    <s v="United States"/>
    <n v="94962.397460937515"/>
    <s v="Social Finance (SoFi)"/>
    <x v="39"/>
  </r>
  <r>
    <n v="3696"/>
    <d v="2023-10-26T06:08:17"/>
    <s v="United States"/>
    <n v="94962.397460937515"/>
    <s v="Social Finance (SoFi)"/>
    <x v="16"/>
  </r>
  <r>
    <n v="3696"/>
    <d v="2023-10-26T06:08:17"/>
    <s v="United States"/>
    <n v="94962.397460937515"/>
    <s v="Social Finance (SoFi)"/>
    <x v="125"/>
  </r>
  <r>
    <n v="3698"/>
    <d v="2023-10-06T09:02:06"/>
    <s v="United States"/>
    <n v="122000"/>
    <s v="Get It Recruit - Information Technology"/>
    <x v="41"/>
  </r>
  <r>
    <n v="3698"/>
    <d v="2023-10-06T09:02:06"/>
    <s v="United States"/>
    <n v="122000"/>
    <s v="Get It Recruit - Information Technology"/>
    <x v="41"/>
  </r>
  <r>
    <n v="3698"/>
    <d v="2023-10-06T09:02:06"/>
    <s v="United States"/>
    <n v="122000"/>
    <s v="Get It Recruit - Information Technology"/>
    <x v="14"/>
  </r>
  <r>
    <n v="3698"/>
    <d v="2023-10-06T09:02:06"/>
    <s v="United States"/>
    <n v="122000"/>
    <s v="Get It Recruit - Information Technology"/>
    <x v="102"/>
  </r>
  <r>
    <n v="3698"/>
    <d v="2023-10-06T09:02:06"/>
    <s v="United States"/>
    <n v="122000"/>
    <s v="Get It Recruit - Information Technology"/>
    <x v="1"/>
  </r>
  <r>
    <n v="3698"/>
    <d v="2023-10-06T09:02:06"/>
    <s v="United States"/>
    <n v="122000"/>
    <s v="Get It Recruit - Information Technology"/>
    <x v="0"/>
  </r>
  <r>
    <n v="3698"/>
    <d v="2023-10-06T09:02:06"/>
    <s v="United States"/>
    <n v="122000"/>
    <s v="Get It Recruit - Information Technology"/>
    <x v="48"/>
  </r>
  <r>
    <n v="3699"/>
    <d v="2023-10-04T00:05:58"/>
    <s v="United States"/>
    <n v="107000.5"/>
    <s v="Capital Group Companies"/>
    <x v="0"/>
  </r>
  <r>
    <n v="3699"/>
    <d v="2023-10-04T00:05:58"/>
    <s v="United States"/>
    <n v="107000.5"/>
    <s v="Capital Group Companies"/>
    <x v="1"/>
  </r>
  <r>
    <n v="3699"/>
    <d v="2023-10-04T00:05:58"/>
    <s v="United States"/>
    <n v="107000.5"/>
    <s v="Capital Group Companies"/>
    <x v="2"/>
  </r>
  <r>
    <n v="3699"/>
    <d v="2023-10-04T00:05:58"/>
    <s v="United States"/>
    <n v="107000.5"/>
    <s v="Capital Group Companies"/>
    <x v="26"/>
  </r>
  <r>
    <n v="3699"/>
    <d v="2023-10-04T00:05:58"/>
    <s v="United States"/>
    <n v="107000.5"/>
    <s v="Capital Group Companies"/>
    <x v="51"/>
  </r>
  <r>
    <n v="3699"/>
    <d v="2023-10-04T00:05:58"/>
    <s v="United States"/>
    <n v="107000.5"/>
    <s v="Capital Group Companies"/>
    <x v="10"/>
  </r>
  <r>
    <n v="3699"/>
    <d v="2023-10-04T00:05:58"/>
    <s v="United States"/>
    <n v="107000.5"/>
    <s v="Capital Group Companies"/>
    <x v="79"/>
  </r>
  <r>
    <n v="3699"/>
    <d v="2023-10-04T00:05:58"/>
    <s v="United States"/>
    <n v="107000.5"/>
    <s v="Capital Group Companies"/>
    <x v="35"/>
  </r>
  <r>
    <n v="3699"/>
    <d v="2023-10-04T00:05:58"/>
    <s v="United States"/>
    <n v="107000.5"/>
    <s v="Capital Group Companies"/>
    <x v="61"/>
  </r>
  <r>
    <n v="3699"/>
    <d v="2023-10-04T00:05:58"/>
    <s v="United States"/>
    <n v="107000.5"/>
    <s v="Capital Group Companies"/>
    <x v="4"/>
  </r>
  <r>
    <n v="3700"/>
    <d v="2023-12-28T10:40:12"/>
    <s v="Sweden"/>
    <n v="170500"/>
    <s v="Nordea"/>
    <x v="1"/>
  </r>
  <r>
    <n v="3700"/>
    <d v="2023-12-28T10:40:12"/>
    <s v="Sweden"/>
    <n v="170500"/>
    <s v="Nordea"/>
    <x v="40"/>
  </r>
  <r>
    <n v="3701"/>
    <d v="2023-12-06T20:21:29"/>
    <s v="United States"/>
    <n v="124800"/>
    <s v="Robert Half"/>
    <x v="0"/>
  </r>
  <r>
    <n v="3701"/>
    <d v="2023-12-06T20:21:29"/>
    <s v="United States"/>
    <n v="124800"/>
    <s v="Robert Half"/>
    <x v="33"/>
  </r>
  <r>
    <n v="3701"/>
    <d v="2023-12-06T20:21:29"/>
    <s v="United States"/>
    <n v="124800"/>
    <s v="Robert Half"/>
    <x v="36"/>
  </r>
  <r>
    <n v="3701"/>
    <d v="2023-12-06T20:21:29"/>
    <s v="United States"/>
    <n v="124800"/>
    <s v="Robert Half"/>
    <x v="26"/>
  </r>
  <r>
    <n v="3701"/>
    <d v="2023-12-06T20:21:29"/>
    <s v="United States"/>
    <n v="124800"/>
    <s v="Robert Half"/>
    <x v="51"/>
  </r>
  <r>
    <n v="3701"/>
    <d v="2023-12-06T20:21:29"/>
    <s v="United States"/>
    <n v="124800"/>
    <s v="Robert Half"/>
    <x v="24"/>
  </r>
  <r>
    <n v="3701"/>
    <d v="2023-12-06T20:21:29"/>
    <s v="United States"/>
    <n v="124800"/>
    <s v="Robert Half"/>
    <x v="62"/>
  </r>
  <r>
    <n v="3701"/>
    <d v="2023-12-06T20:21:29"/>
    <s v="United States"/>
    <n v="124800"/>
    <s v="Robert Half"/>
    <x v="5"/>
  </r>
  <r>
    <n v="3701"/>
    <d v="2023-12-06T20:21:29"/>
    <s v="United States"/>
    <n v="124800"/>
    <s v="Robert Half"/>
    <x v="4"/>
  </r>
  <r>
    <n v="3701"/>
    <d v="2023-12-06T20:21:29"/>
    <s v="United States"/>
    <n v="124800"/>
    <s v="Robert Half"/>
    <x v="100"/>
  </r>
  <r>
    <n v="3702"/>
    <d v="2023-07-28T10:01:42"/>
    <s v="United States"/>
    <n v="111175"/>
    <s v="Tempus"/>
    <x v="0"/>
  </r>
  <r>
    <n v="3702"/>
    <d v="2023-07-28T10:01:42"/>
    <s v="United States"/>
    <n v="111175"/>
    <s v="Tempus"/>
    <x v="14"/>
  </r>
  <r>
    <n v="3702"/>
    <d v="2023-07-28T10:01:42"/>
    <s v="United States"/>
    <n v="111175"/>
    <s v="Tempus"/>
    <x v="1"/>
  </r>
  <r>
    <n v="3702"/>
    <d v="2023-07-28T10:01:42"/>
    <s v="United States"/>
    <n v="111175"/>
    <s v="Tempus"/>
    <x v="40"/>
  </r>
  <r>
    <n v="3702"/>
    <d v="2023-07-28T10:01:42"/>
    <s v="United States"/>
    <n v="111175"/>
    <s v="Tempus"/>
    <x v="57"/>
  </r>
  <r>
    <n v="3702"/>
    <d v="2023-07-28T10:01:42"/>
    <s v="United States"/>
    <n v="111175"/>
    <s v="Tempus"/>
    <x v="94"/>
  </r>
  <r>
    <n v="3703"/>
    <d v="2023-05-07T19:29:18"/>
    <s v="United States"/>
    <n v="325000"/>
    <s v="Engtal"/>
    <x v="1"/>
  </r>
  <r>
    <n v="3703"/>
    <d v="2023-05-07T19:29:18"/>
    <s v="United States"/>
    <n v="325000"/>
    <s v="Engtal"/>
    <x v="8"/>
  </r>
  <r>
    <n v="3703"/>
    <d v="2023-05-07T19:29:18"/>
    <s v="United States"/>
    <n v="325000"/>
    <s v="Engtal"/>
    <x v="0"/>
  </r>
  <r>
    <n v="3703"/>
    <d v="2023-05-07T19:29:18"/>
    <s v="United States"/>
    <n v="325000"/>
    <s v="Engtal"/>
    <x v="85"/>
  </r>
  <r>
    <n v="3703"/>
    <d v="2023-05-07T19:29:18"/>
    <s v="United States"/>
    <n v="325000"/>
    <s v="Engtal"/>
    <x v="2"/>
  </r>
  <r>
    <n v="3703"/>
    <d v="2023-05-07T19:29:18"/>
    <s v="United States"/>
    <n v="325000"/>
    <s v="Engtal"/>
    <x v="11"/>
  </r>
  <r>
    <n v="3703"/>
    <d v="2023-05-07T19:29:18"/>
    <s v="United States"/>
    <n v="325000"/>
    <s v="Engtal"/>
    <x v="9"/>
  </r>
  <r>
    <n v="3703"/>
    <d v="2023-05-07T19:29:18"/>
    <s v="United States"/>
    <n v="325000"/>
    <s v="Engtal"/>
    <x v="10"/>
  </r>
  <r>
    <n v="3703"/>
    <d v="2023-05-07T19:29:18"/>
    <s v="United States"/>
    <n v="325000"/>
    <s v="Engtal"/>
    <x v="54"/>
  </r>
  <r>
    <n v="3703"/>
    <d v="2023-05-07T19:29:18"/>
    <s v="United States"/>
    <n v="325000"/>
    <s v="Engtal"/>
    <x v="27"/>
  </r>
  <r>
    <n v="3703"/>
    <d v="2023-05-07T19:29:18"/>
    <s v="United States"/>
    <n v="325000"/>
    <s v="Engtal"/>
    <x v="28"/>
  </r>
  <r>
    <n v="3703"/>
    <d v="2023-05-07T19:29:18"/>
    <s v="United States"/>
    <n v="325000"/>
    <s v="Engtal"/>
    <x v="66"/>
  </r>
  <r>
    <n v="3704"/>
    <d v="2023-04-11T00:00:41"/>
    <s v="United States"/>
    <n v="50000"/>
    <s v="Upen Group Inc"/>
    <x v="0"/>
  </r>
  <r>
    <n v="3705"/>
    <d v="2023-04-03T21:55:54"/>
    <s v="Sudan"/>
    <n v="182500"/>
    <s v="RingCentral"/>
    <x v="147"/>
  </r>
  <r>
    <n v="3706"/>
    <d v="2023-08-11T19:10:47"/>
    <s v="United States"/>
    <n v="101920"/>
    <s v="Kforce Technology Staffing"/>
    <x v="1"/>
  </r>
  <r>
    <n v="3706"/>
    <d v="2023-08-11T19:10:47"/>
    <s v="United States"/>
    <n v="101920"/>
    <s v="Kforce Technology Staffing"/>
    <x v="0"/>
  </r>
  <r>
    <n v="3706"/>
    <d v="2023-08-11T19:10:47"/>
    <s v="United States"/>
    <n v="101920"/>
    <s v="Kforce Technology Staffing"/>
    <x v="42"/>
  </r>
  <r>
    <n v="3706"/>
    <d v="2023-08-11T19:10:47"/>
    <s v="United States"/>
    <n v="101920"/>
    <s v="Kforce Technology Staffing"/>
    <x v="8"/>
  </r>
  <r>
    <n v="3706"/>
    <d v="2023-08-11T19:10:47"/>
    <s v="United States"/>
    <n v="101920"/>
    <s v="Kforce Technology Staffing"/>
    <x v="7"/>
  </r>
  <r>
    <n v="3706"/>
    <d v="2023-08-11T19:10:47"/>
    <s v="United States"/>
    <n v="101920"/>
    <s v="Kforce Technology Staffing"/>
    <x v="113"/>
  </r>
  <r>
    <n v="3706"/>
    <d v="2023-08-11T19:10:47"/>
    <s v="United States"/>
    <n v="101920"/>
    <s v="Kforce Technology Staffing"/>
    <x v="2"/>
  </r>
  <r>
    <n v="3706"/>
    <d v="2023-08-11T19:10:47"/>
    <s v="United States"/>
    <n v="101920"/>
    <s v="Kforce Technology Staffing"/>
    <x v="24"/>
  </r>
  <r>
    <n v="3706"/>
    <d v="2023-08-11T19:10:47"/>
    <s v="United States"/>
    <n v="101920"/>
    <s v="Kforce Technology Staffing"/>
    <x v="10"/>
  </r>
  <r>
    <n v="3706"/>
    <d v="2023-08-11T19:10:47"/>
    <s v="United States"/>
    <n v="101920"/>
    <s v="Kforce Technology Staffing"/>
    <x v="11"/>
  </r>
  <r>
    <n v="3706"/>
    <d v="2023-08-11T19:10:47"/>
    <s v="United States"/>
    <n v="101920"/>
    <s v="Kforce Technology Staffing"/>
    <x v="32"/>
  </r>
  <r>
    <n v="3706"/>
    <d v="2023-08-11T19:10:47"/>
    <s v="United States"/>
    <n v="101920"/>
    <s v="Kforce Technology Staffing"/>
    <x v="9"/>
  </r>
  <r>
    <n v="3706"/>
    <d v="2023-08-11T19:10:47"/>
    <s v="United States"/>
    <n v="101920"/>
    <s v="Kforce Technology Staffing"/>
    <x v="65"/>
  </r>
  <r>
    <n v="3706"/>
    <d v="2023-08-11T19:10:47"/>
    <s v="United States"/>
    <n v="101920"/>
    <s v="Kforce Technology Staffing"/>
    <x v="49"/>
  </r>
  <r>
    <n v="3706"/>
    <d v="2023-08-11T19:10:47"/>
    <s v="United States"/>
    <n v="101920"/>
    <s v="Kforce Technology Staffing"/>
    <x v="50"/>
  </r>
  <r>
    <n v="3707"/>
    <d v="2023-05-15T19:53:53"/>
    <s v="United Kingdom"/>
    <n v="53014"/>
    <s v="GWI"/>
    <x v="1"/>
  </r>
  <r>
    <n v="3707"/>
    <d v="2023-05-15T19:53:53"/>
    <s v="United Kingdom"/>
    <n v="53014"/>
    <s v="GWI"/>
    <x v="0"/>
  </r>
  <r>
    <n v="3707"/>
    <d v="2023-05-15T19:53:53"/>
    <s v="United Kingdom"/>
    <n v="53014"/>
    <s v="GWI"/>
    <x v="16"/>
  </r>
  <r>
    <n v="3707"/>
    <d v="2023-05-15T19:53:53"/>
    <s v="United Kingdom"/>
    <n v="53014"/>
    <s v="GWI"/>
    <x v="35"/>
  </r>
  <r>
    <n v="3707"/>
    <d v="2023-05-15T19:53:53"/>
    <s v="United Kingdom"/>
    <n v="53014"/>
    <s v="GWI"/>
    <x v="55"/>
  </r>
  <r>
    <n v="3707"/>
    <d v="2023-05-15T19:53:53"/>
    <s v="United Kingdom"/>
    <n v="53014"/>
    <s v="GWI"/>
    <x v="118"/>
  </r>
  <r>
    <n v="3707"/>
    <d v="2023-05-15T19:53:53"/>
    <s v="United Kingdom"/>
    <n v="53014"/>
    <s v="GWI"/>
    <x v="66"/>
  </r>
  <r>
    <n v="3709"/>
    <d v="2023-01-28T10:26:08"/>
    <s v="Sudan"/>
    <n v="140000"/>
    <s v="CyberCoders"/>
    <x v="42"/>
  </r>
  <r>
    <n v="3709"/>
    <d v="2023-01-28T10:26:08"/>
    <s v="Sudan"/>
    <n v="140000"/>
    <s v="CyberCoders"/>
    <x v="9"/>
  </r>
  <r>
    <n v="3709"/>
    <d v="2023-01-28T10:26:08"/>
    <s v="Sudan"/>
    <n v="140000"/>
    <s v="CyberCoders"/>
    <x v="10"/>
  </r>
  <r>
    <n v="3709"/>
    <d v="2023-01-28T10:26:08"/>
    <s v="Sudan"/>
    <n v="140000"/>
    <s v="CyberCoders"/>
    <x v="81"/>
  </r>
  <r>
    <n v="3710"/>
    <d v="2023-12-06T15:06:41"/>
    <s v="United States"/>
    <n v="248260"/>
    <s v="TikTok"/>
    <x v="11"/>
  </r>
  <r>
    <n v="3710"/>
    <d v="2023-12-06T15:06:41"/>
    <s v="United States"/>
    <n v="248260"/>
    <s v="TikTok"/>
    <x v="10"/>
  </r>
  <r>
    <n v="3710"/>
    <d v="2023-12-06T15:06:41"/>
    <s v="United States"/>
    <n v="248260"/>
    <s v="TikTok"/>
    <x v="9"/>
  </r>
  <r>
    <n v="3710"/>
    <d v="2023-12-06T15:06:41"/>
    <s v="United States"/>
    <n v="248260"/>
    <s v="TikTok"/>
    <x v="35"/>
  </r>
  <r>
    <n v="3711"/>
    <d v="2023-10-16T02:50:42"/>
    <s v="Sudan"/>
    <n v="82773.604125976563"/>
    <s v="SynergisticIT"/>
    <x v="8"/>
  </r>
  <r>
    <n v="3711"/>
    <d v="2023-10-16T02:50:42"/>
    <s v="Sudan"/>
    <n v="82773.604125976563"/>
    <s v="SynergisticIT"/>
    <x v="47"/>
  </r>
  <r>
    <n v="3711"/>
    <d v="2023-10-16T02:50:42"/>
    <s v="Sudan"/>
    <n v="82773.604125976563"/>
    <s v="SynergisticIT"/>
    <x v="30"/>
  </r>
  <r>
    <n v="3711"/>
    <d v="2023-10-16T02:50:42"/>
    <s v="Sudan"/>
    <n v="82773.604125976563"/>
    <s v="SynergisticIT"/>
    <x v="41"/>
  </r>
  <r>
    <n v="3711"/>
    <d v="2023-10-16T02:50:42"/>
    <s v="Sudan"/>
    <n v="82773.604125976563"/>
    <s v="SynergisticIT"/>
    <x v="41"/>
  </r>
  <r>
    <n v="3711"/>
    <d v="2023-10-16T02:50:42"/>
    <s v="Sudan"/>
    <n v="82773.604125976563"/>
    <s v="SynergisticIT"/>
    <x v="1"/>
  </r>
  <r>
    <n v="3711"/>
    <d v="2023-10-16T02:50:42"/>
    <s v="Sudan"/>
    <n v="82773.604125976563"/>
    <s v="SynergisticIT"/>
    <x v="38"/>
  </r>
  <r>
    <n v="3711"/>
    <d v="2023-10-16T02:50:42"/>
    <s v="Sudan"/>
    <n v="82773.604125976563"/>
    <s v="SynergisticIT"/>
    <x v="79"/>
  </r>
  <r>
    <n v="3711"/>
    <d v="2023-10-16T02:50:42"/>
    <s v="Sudan"/>
    <n v="82773.604125976563"/>
    <s v="SynergisticIT"/>
    <x v="13"/>
  </r>
  <r>
    <n v="3711"/>
    <d v="2023-10-16T02:50:42"/>
    <s v="Sudan"/>
    <n v="82773.604125976563"/>
    <s v="SynergisticIT"/>
    <x v="4"/>
  </r>
  <r>
    <n v="3711"/>
    <d v="2023-10-16T02:50:42"/>
    <s v="Sudan"/>
    <n v="82773.604125976563"/>
    <s v="SynergisticIT"/>
    <x v="27"/>
  </r>
  <r>
    <n v="3711"/>
    <d v="2023-10-16T02:50:42"/>
    <s v="Sudan"/>
    <n v="82773.604125976563"/>
    <s v="SynergisticIT"/>
    <x v="50"/>
  </r>
  <r>
    <n v="3712"/>
    <d v="2023-07-06T08:01:31"/>
    <s v="United States"/>
    <n v="120000"/>
    <s v="CyberCoders"/>
    <x v="1"/>
  </r>
  <r>
    <n v="3712"/>
    <d v="2023-07-06T08:01:31"/>
    <s v="United States"/>
    <n v="120000"/>
    <s v="CyberCoders"/>
    <x v="4"/>
  </r>
  <r>
    <n v="3713"/>
    <d v="2023-11-18T08:18:32"/>
    <s v="United States"/>
    <n v="95700"/>
    <s v="Booz Allen Hamilton, Inc."/>
    <x v="1"/>
  </r>
  <r>
    <n v="3713"/>
    <d v="2023-11-18T08:18:32"/>
    <s v="United States"/>
    <n v="95700"/>
    <s v="Booz Allen Hamilton, Inc."/>
    <x v="2"/>
  </r>
  <r>
    <n v="3713"/>
    <d v="2023-11-18T08:18:32"/>
    <s v="United States"/>
    <n v="95700"/>
    <s v="Booz Allen Hamilton, Inc."/>
    <x v="38"/>
  </r>
  <r>
    <n v="3713"/>
    <d v="2023-11-18T08:18:32"/>
    <s v="United States"/>
    <n v="95700"/>
    <s v="Booz Allen Hamilton, Inc."/>
    <x v="3"/>
  </r>
  <r>
    <n v="3713"/>
    <d v="2023-11-18T08:18:32"/>
    <s v="United States"/>
    <n v="95700"/>
    <s v="Booz Allen Hamilton, Inc."/>
    <x v="59"/>
  </r>
  <r>
    <n v="3714"/>
    <d v="2023-09-03T20:07:41"/>
    <s v="Sudan"/>
    <n v="115000"/>
    <s v="BeVera Solutions LLC"/>
    <x v="14"/>
  </r>
  <r>
    <n v="3714"/>
    <d v="2023-09-03T20:07:41"/>
    <s v="Sudan"/>
    <n v="115000"/>
    <s v="BeVera Solutions LLC"/>
    <x v="41"/>
  </r>
  <r>
    <n v="3714"/>
    <d v="2023-09-03T20:07:41"/>
    <s v="Sudan"/>
    <n v="115000"/>
    <s v="BeVera Solutions LLC"/>
    <x v="41"/>
  </r>
  <r>
    <n v="3714"/>
    <d v="2023-09-03T20:07:41"/>
    <s v="Sudan"/>
    <n v="115000"/>
    <s v="BeVera Solutions LLC"/>
    <x v="1"/>
  </r>
  <r>
    <n v="3715"/>
    <d v="2023-08-17T19:24:42"/>
    <s v="Mexico"/>
    <n v="156500"/>
    <s v="ACL Technology"/>
    <x v="0"/>
  </r>
  <r>
    <n v="3715"/>
    <d v="2023-08-17T19:24:42"/>
    <s v="Mexico"/>
    <n v="156500"/>
    <s v="ACL Technology"/>
    <x v="65"/>
  </r>
  <r>
    <n v="3716"/>
    <d v="2023-10-05T07:03:01"/>
    <s v="United States"/>
    <n v="138328"/>
    <s v="Federal Aviation Administration"/>
    <x v="14"/>
  </r>
  <r>
    <n v="3716"/>
    <d v="2023-10-05T07:03:01"/>
    <s v="United States"/>
    <n v="138328"/>
    <s v="Federal Aviation Administration"/>
    <x v="1"/>
  </r>
  <r>
    <n v="3717"/>
    <d v="2023-01-21T04:59:34"/>
    <s v="Canada"/>
    <n v="147500"/>
    <s v="Inworld AI"/>
    <x v="1"/>
  </r>
  <r>
    <n v="3717"/>
    <d v="2023-01-21T04:59:34"/>
    <s v="Canada"/>
    <n v="147500"/>
    <s v="Inworld AI"/>
    <x v="8"/>
  </r>
  <r>
    <n v="3717"/>
    <d v="2023-01-21T04:59:34"/>
    <s v="Canada"/>
    <n v="147500"/>
    <s v="Inworld AI"/>
    <x v="0"/>
  </r>
  <r>
    <n v="3717"/>
    <d v="2023-01-21T04:59:34"/>
    <s v="Canada"/>
    <n v="147500"/>
    <s v="Inworld AI"/>
    <x v="7"/>
  </r>
  <r>
    <n v="3717"/>
    <d v="2023-01-21T04:59:34"/>
    <s v="Canada"/>
    <n v="147500"/>
    <s v="Inworld AI"/>
    <x v="16"/>
  </r>
  <r>
    <n v="3717"/>
    <d v="2023-01-21T04:59:34"/>
    <s v="Canada"/>
    <n v="147500"/>
    <s v="Inworld AI"/>
    <x v="26"/>
  </r>
  <r>
    <n v="3717"/>
    <d v="2023-01-21T04:59:34"/>
    <s v="Canada"/>
    <n v="147500"/>
    <s v="Inworld AI"/>
    <x v="2"/>
  </r>
  <r>
    <n v="3717"/>
    <d v="2023-01-21T04:59:34"/>
    <s v="Canada"/>
    <n v="147500"/>
    <s v="Inworld AI"/>
    <x v="10"/>
  </r>
  <r>
    <n v="3718"/>
    <d v="2023-12-06T07:20:37"/>
    <s v="Turkey"/>
    <n v="33455"/>
    <s v="Fivetran"/>
    <x v="8"/>
  </r>
  <r>
    <n v="3718"/>
    <d v="2023-12-06T07:20:37"/>
    <s v="Turkey"/>
    <n v="33455"/>
    <s v="Fivetran"/>
    <x v="0"/>
  </r>
  <r>
    <n v="3718"/>
    <d v="2023-12-06T07:20:37"/>
    <s v="Turkey"/>
    <n v="33455"/>
    <s v="Fivetran"/>
    <x v="2"/>
  </r>
  <r>
    <n v="3718"/>
    <d v="2023-12-06T07:20:37"/>
    <s v="Turkey"/>
    <n v="33455"/>
    <s v="Fivetran"/>
    <x v="16"/>
  </r>
  <r>
    <n v="3718"/>
    <d v="2023-12-06T07:20:37"/>
    <s v="Turkey"/>
    <n v="33455"/>
    <s v="Fivetran"/>
    <x v="28"/>
  </r>
  <r>
    <n v="3718"/>
    <d v="2023-12-06T07:20:37"/>
    <s v="Turkey"/>
    <n v="33455"/>
    <s v="Fivetran"/>
    <x v="27"/>
  </r>
  <r>
    <n v="3719"/>
    <d v="2023-12-27T14:03:18"/>
    <s v="United States"/>
    <n v="125654.5"/>
    <s v="Edward Jones"/>
    <x v="1"/>
  </r>
  <r>
    <n v="3719"/>
    <d v="2023-12-27T14:03:18"/>
    <s v="United States"/>
    <n v="125654.5"/>
    <s v="Edward Jones"/>
    <x v="14"/>
  </r>
  <r>
    <n v="3719"/>
    <d v="2023-12-27T14:03:18"/>
    <s v="United States"/>
    <n v="125654.5"/>
    <s v="Edward Jones"/>
    <x v="42"/>
  </r>
  <r>
    <n v="3719"/>
    <d v="2023-12-27T14:03:18"/>
    <s v="United States"/>
    <n v="125654.5"/>
    <s v="Edward Jones"/>
    <x v="13"/>
  </r>
  <r>
    <n v="3719"/>
    <d v="2023-12-27T14:03:18"/>
    <s v="United States"/>
    <n v="125654.5"/>
    <s v="Edward Jones"/>
    <x v="12"/>
  </r>
  <r>
    <n v="3720"/>
    <d v="2023-11-01T07:04:41"/>
    <s v="United States"/>
    <n v="49961.60095214843"/>
    <s v="DHS Headquarters"/>
    <x v="14"/>
  </r>
  <r>
    <n v="3720"/>
    <d v="2023-11-01T07:04:41"/>
    <s v="United States"/>
    <n v="49961.60095214843"/>
    <s v="DHS Headquarters"/>
    <x v="41"/>
  </r>
  <r>
    <n v="3720"/>
    <d v="2023-11-01T07:04:41"/>
    <s v="United States"/>
    <n v="49961.60095214843"/>
    <s v="DHS Headquarters"/>
    <x v="41"/>
  </r>
  <r>
    <n v="3720"/>
    <d v="2023-11-01T07:04:41"/>
    <s v="United States"/>
    <n v="49961.60095214843"/>
    <s v="DHS Headquarters"/>
    <x v="2"/>
  </r>
  <r>
    <n v="3720"/>
    <d v="2023-11-01T07:04:41"/>
    <s v="United States"/>
    <n v="49961.60095214843"/>
    <s v="DHS Headquarters"/>
    <x v="104"/>
  </r>
  <r>
    <n v="3720"/>
    <d v="2023-11-01T07:04:41"/>
    <s v="United States"/>
    <n v="49961.60095214843"/>
    <s v="DHS Headquarters"/>
    <x v="4"/>
  </r>
  <r>
    <n v="3720"/>
    <d v="2023-11-01T07:04:41"/>
    <s v="United States"/>
    <n v="49961.60095214843"/>
    <s v="DHS Headquarters"/>
    <x v="48"/>
  </r>
  <r>
    <n v="3720"/>
    <d v="2023-11-01T07:04:41"/>
    <s v="United States"/>
    <n v="49961.60095214843"/>
    <s v="DHS Headquarters"/>
    <x v="65"/>
  </r>
  <r>
    <n v="3721"/>
    <d v="2023-08-19T08:02:51"/>
    <s v="United States"/>
    <n v="66788.80126953125"/>
    <s v="INFICON, Inc."/>
    <x v="1"/>
  </r>
  <r>
    <n v="3721"/>
    <d v="2023-08-19T08:02:51"/>
    <s v="United States"/>
    <n v="66788.80126953125"/>
    <s v="INFICON, Inc."/>
    <x v="30"/>
  </r>
  <r>
    <n v="3721"/>
    <d v="2023-08-19T08:02:51"/>
    <s v="United States"/>
    <n v="66788.80126953125"/>
    <s v="INFICON, Inc."/>
    <x v="15"/>
  </r>
  <r>
    <n v="3721"/>
    <d v="2023-08-19T08:02:51"/>
    <s v="United States"/>
    <n v="66788.80126953125"/>
    <s v="INFICON, Inc."/>
    <x v="12"/>
  </r>
  <r>
    <n v="3721"/>
    <d v="2023-08-19T08:02:51"/>
    <s v="United States"/>
    <n v="66788.80126953125"/>
    <s v="INFICON, Inc."/>
    <x v="13"/>
  </r>
  <r>
    <n v="3721"/>
    <d v="2023-08-19T08:02:51"/>
    <s v="United States"/>
    <n v="66788.80126953125"/>
    <s v="INFICON, Inc."/>
    <x v="55"/>
  </r>
  <r>
    <n v="3722"/>
    <d v="2023-04-23T09:31:33"/>
    <s v="Sudan"/>
    <n v="166400"/>
    <s v="Infinity Consulting Solutions"/>
    <x v="0"/>
  </r>
  <r>
    <n v="3722"/>
    <d v="2023-04-23T09:31:33"/>
    <s v="Sudan"/>
    <n v="166400"/>
    <s v="Infinity Consulting Solutions"/>
    <x v="1"/>
  </r>
  <r>
    <n v="3722"/>
    <d v="2023-04-23T09:31:33"/>
    <s v="Sudan"/>
    <n v="166400"/>
    <s v="Infinity Consulting Solutions"/>
    <x v="92"/>
  </r>
  <r>
    <n v="3722"/>
    <d v="2023-04-23T09:31:33"/>
    <s v="Sudan"/>
    <n v="166400"/>
    <s v="Infinity Consulting Solutions"/>
    <x v="25"/>
  </r>
  <r>
    <n v="3722"/>
    <d v="2023-04-23T09:31:33"/>
    <s v="Sudan"/>
    <n v="166400"/>
    <s v="Infinity Consulting Solutions"/>
    <x v="25"/>
  </r>
  <r>
    <n v="3722"/>
    <d v="2023-04-23T09:31:33"/>
    <s v="Sudan"/>
    <n v="166400"/>
    <s v="Infinity Consulting Solutions"/>
    <x v="83"/>
  </r>
  <r>
    <n v="3722"/>
    <d v="2023-04-23T09:31:33"/>
    <s v="Sudan"/>
    <n v="166400"/>
    <s v="Infinity Consulting Solutions"/>
    <x v="70"/>
  </r>
  <r>
    <n v="3722"/>
    <d v="2023-04-23T09:31:33"/>
    <s v="Sudan"/>
    <n v="166400"/>
    <s v="Infinity Consulting Solutions"/>
    <x v="38"/>
  </r>
  <r>
    <n v="3722"/>
    <d v="2023-04-23T09:31:33"/>
    <s v="Sudan"/>
    <n v="166400"/>
    <s v="Infinity Consulting Solutions"/>
    <x v="32"/>
  </r>
  <r>
    <n v="3722"/>
    <d v="2023-04-23T09:31:33"/>
    <s v="Sudan"/>
    <n v="166400"/>
    <s v="Infinity Consulting Solutions"/>
    <x v="6"/>
  </r>
  <r>
    <n v="3722"/>
    <d v="2023-04-23T09:31:33"/>
    <s v="Sudan"/>
    <n v="166400"/>
    <s v="Infinity Consulting Solutions"/>
    <x v="27"/>
  </r>
  <r>
    <n v="3722"/>
    <d v="2023-04-23T09:31:33"/>
    <s v="Sudan"/>
    <n v="166400"/>
    <s v="Infinity Consulting Solutions"/>
    <x v="28"/>
  </r>
  <r>
    <n v="3722"/>
    <d v="2023-04-23T09:31:33"/>
    <s v="Sudan"/>
    <n v="166400"/>
    <s v="Infinity Consulting Solutions"/>
    <x v="175"/>
  </r>
  <r>
    <n v="3723"/>
    <d v="2023-09-06T23:54:24"/>
    <s v="United States"/>
    <n v="170500"/>
    <s v="Cricut"/>
    <x v="92"/>
  </r>
  <r>
    <n v="3723"/>
    <d v="2023-09-06T23:54:24"/>
    <s v="United States"/>
    <n v="170500"/>
    <s v="Cricut"/>
    <x v="24"/>
  </r>
  <r>
    <n v="3723"/>
    <d v="2023-09-06T23:54:24"/>
    <s v="United States"/>
    <n v="170500"/>
    <s v="Cricut"/>
    <x v="39"/>
  </r>
  <r>
    <n v="3723"/>
    <d v="2023-09-06T23:54:24"/>
    <s v="United States"/>
    <n v="170500"/>
    <s v="Cricut"/>
    <x v="10"/>
  </r>
  <r>
    <n v="3723"/>
    <d v="2023-09-06T23:54:24"/>
    <s v="United States"/>
    <n v="170500"/>
    <s v="Cricut"/>
    <x v="9"/>
  </r>
  <r>
    <n v="3724"/>
    <d v="2023-08-17T16:04:28"/>
    <s v="United States"/>
    <n v="170000"/>
    <s v="Theery"/>
    <x v="1"/>
  </r>
  <r>
    <n v="3724"/>
    <d v="2023-08-17T16:04:28"/>
    <s v="United States"/>
    <n v="170000"/>
    <s v="Theery"/>
    <x v="14"/>
  </r>
  <r>
    <n v="3725"/>
    <d v="2023-01-09T12:05:59"/>
    <s v="United States"/>
    <n v="150000"/>
    <s v="Unum Group"/>
    <x v="0"/>
  </r>
  <r>
    <n v="3725"/>
    <d v="2023-01-09T12:05:59"/>
    <s v="United States"/>
    <n v="150000"/>
    <s v="Unum Group"/>
    <x v="83"/>
  </r>
  <r>
    <n v="3725"/>
    <d v="2023-01-09T12:05:59"/>
    <s v="United States"/>
    <n v="150000"/>
    <s v="Unum Group"/>
    <x v="36"/>
  </r>
  <r>
    <n v="3726"/>
    <d v="2023-03-20T03:57:08"/>
    <s v="Sudan"/>
    <n v="174720"/>
    <s v="Supernal"/>
    <x v="1"/>
  </r>
  <r>
    <n v="3726"/>
    <d v="2023-03-20T03:57:08"/>
    <s v="Sudan"/>
    <n v="174720"/>
    <s v="Supernal"/>
    <x v="8"/>
  </r>
  <r>
    <n v="3726"/>
    <d v="2023-03-20T03:57:08"/>
    <s v="Sudan"/>
    <n v="174720"/>
    <s v="Supernal"/>
    <x v="42"/>
  </r>
  <r>
    <n v="3726"/>
    <d v="2023-03-20T03:57:08"/>
    <s v="Sudan"/>
    <n v="174720"/>
    <s v="Supernal"/>
    <x v="0"/>
  </r>
  <r>
    <n v="3726"/>
    <d v="2023-03-20T03:57:08"/>
    <s v="Sudan"/>
    <n v="174720"/>
    <s v="Supernal"/>
    <x v="10"/>
  </r>
  <r>
    <n v="3726"/>
    <d v="2023-03-20T03:57:08"/>
    <s v="Sudan"/>
    <n v="174720"/>
    <s v="Supernal"/>
    <x v="3"/>
  </r>
  <r>
    <n v="3726"/>
    <d v="2023-03-20T03:57:08"/>
    <s v="Sudan"/>
    <n v="174720"/>
    <s v="Supernal"/>
    <x v="32"/>
  </r>
  <r>
    <n v="3726"/>
    <d v="2023-03-20T03:57:08"/>
    <s v="Sudan"/>
    <n v="174720"/>
    <s v="Supernal"/>
    <x v="6"/>
  </r>
  <r>
    <n v="3726"/>
    <d v="2023-03-20T03:57:08"/>
    <s v="Sudan"/>
    <n v="174720"/>
    <s v="Supernal"/>
    <x v="27"/>
  </r>
  <r>
    <n v="3726"/>
    <d v="2023-03-20T03:57:08"/>
    <s v="Sudan"/>
    <n v="174720"/>
    <s v="Supernal"/>
    <x v="28"/>
  </r>
  <r>
    <n v="3726"/>
    <d v="2023-03-20T03:57:08"/>
    <s v="Sudan"/>
    <n v="174720"/>
    <s v="Supernal"/>
    <x v="50"/>
  </r>
  <r>
    <n v="3726"/>
    <d v="2023-03-20T03:57:08"/>
    <s v="Sudan"/>
    <n v="174720"/>
    <s v="Supernal"/>
    <x v="122"/>
  </r>
  <r>
    <n v="3726"/>
    <d v="2023-03-20T03:57:08"/>
    <s v="Sudan"/>
    <n v="174720"/>
    <s v="Supernal"/>
    <x v="66"/>
  </r>
  <r>
    <n v="3727"/>
    <d v="2023-06-26T22:08:35"/>
    <s v="United States"/>
    <n v="110000"/>
    <s v="Moody's"/>
    <x v="0"/>
  </r>
  <r>
    <n v="3727"/>
    <d v="2023-06-26T22:08:35"/>
    <s v="United States"/>
    <n v="110000"/>
    <s v="Moody's"/>
    <x v="61"/>
  </r>
  <r>
    <n v="3727"/>
    <d v="2023-06-26T22:08:35"/>
    <s v="United States"/>
    <n v="110000"/>
    <s v="Moody's"/>
    <x v="4"/>
  </r>
  <r>
    <n v="3728"/>
    <d v="2023-03-21T14:38:05"/>
    <s v="Portugal"/>
    <n v="96773"/>
    <s v="Defined.ai"/>
    <x v="1"/>
  </r>
  <r>
    <n v="3728"/>
    <d v="2023-03-21T14:38:05"/>
    <s v="Portugal"/>
    <n v="96773"/>
    <s v="Defined.ai"/>
    <x v="0"/>
  </r>
  <r>
    <n v="3728"/>
    <d v="2023-03-21T14:38:05"/>
    <s v="Portugal"/>
    <n v="96773"/>
    <s v="Defined.ai"/>
    <x v="7"/>
  </r>
  <r>
    <n v="3728"/>
    <d v="2023-03-21T14:38:05"/>
    <s v="Portugal"/>
    <n v="96773"/>
    <s v="Defined.ai"/>
    <x v="26"/>
  </r>
  <r>
    <n v="3728"/>
    <d v="2023-03-21T14:38:05"/>
    <s v="Portugal"/>
    <n v="96773"/>
    <s v="Defined.ai"/>
    <x v="3"/>
  </r>
  <r>
    <n v="3728"/>
    <d v="2023-03-21T14:38:05"/>
    <s v="Portugal"/>
    <n v="96773"/>
    <s v="Defined.ai"/>
    <x v="32"/>
  </r>
  <r>
    <n v="3728"/>
    <d v="2023-03-21T14:38:05"/>
    <s v="Portugal"/>
    <n v="96773"/>
    <s v="Defined.ai"/>
    <x v="11"/>
  </r>
  <r>
    <n v="3728"/>
    <d v="2023-03-21T14:38:05"/>
    <s v="Portugal"/>
    <n v="96773"/>
    <s v="Defined.ai"/>
    <x v="6"/>
  </r>
  <r>
    <n v="3728"/>
    <d v="2023-03-21T14:38:05"/>
    <s v="Portugal"/>
    <n v="96773"/>
    <s v="Defined.ai"/>
    <x v="28"/>
  </r>
  <r>
    <n v="3728"/>
    <d v="2023-03-21T14:38:05"/>
    <s v="Portugal"/>
    <n v="96773"/>
    <s v="Defined.ai"/>
    <x v="27"/>
  </r>
  <r>
    <n v="3729"/>
    <d v="2023-11-09T08:01:49"/>
    <s v="United States"/>
    <n v="95000"/>
    <s v="Steneral Consulting"/>
    <x v="0"/>
  </r>
  <r>
    <n v="3729"/>
    <d v="2023-11-09T08:01:49"/>
    <s v="United States"/>
    <n v="95000"/>
    <s v="Steneral Consulting"/>
    <x v="4"/>
  </r>
  <r>
    <n v="3729"/>
    <d v="2023-11-09T08:01:49"/>
    <s v="United States"/>
    <n v="95000"/>
    <s v="Steneral Consulting"/>
    <x v="40"/>
  </r>
  <r>
    <n v="3730"/>
    <d v="2023-10-19T17:00:59"/>
    <s v="United States"/>
    <n v="88400"/>
    <s v="Compunnel Inc."/>
    <x v="0"/>
  </r>
  <r>
    <n v="3730"/>
    <d v="2023-10-19T17:00:59"/>
    <s v="United States"/>
    <n v="88400"/>
    <s v="Compunnel Inc."/>
    <x v="40"/>
  </r>
  <r>
    <n v="3730"/>
    <d v="2023-10-19T17:00:59"/>
    <s v="United States"/>
    <n v="88400"/>
    <s v="Compunnel Inc."/>
    <x v="57"/>
  </r>
  <r>
    <n v="3731"/>
    <d v="2023-01-04T19:03:53"/>
    <s v="United States"/>
    <n v="185000"/>
    <s v="Achieve"/>
    <x v="44"/>
  </r>
  <r>
    <n v="3731"/>
    <d v="2023-01-04T19:03:53"/>
    <s v="United States"/>
    <n v="185000"/>
    <s v="Achieve"/>
    <x v="41"/>
  </r>
  <r>
    <n v="3731"/>
    <d v="2023-01-04T19:03:53"/>
    <s v="United States"/>
    <n v="185000"/>
    <s v="Achieve"/>
    <x v="41"/>
  </r>
  <r>
    <n v="3731"/>
    <d v="2023-01-04T19:03:53"/>
    <s v="United States"/>
    <n v="185000"/>
    <s v="Achieve"/>
    <x v="4"/>
  </r>
  <r>
    <n v="3732"/>
    <d v="2023-04-18T18:59:41"/>
    <s v="Sudan"/>
    <n v="125000"/>
    <s v="Analytic Recruiting Inc."/>
    <x v="41"/>
  </r>
  <r>
    <n v="3732"/>
    <d v="2023-04-18T18:59:41"/>
    <s v="Sudan"/>
    <n v="125000"/>
    <s v="Analytic Recruiting Inc."/>
    <x v="41"/>
  </r>
  <r>
    <n v="3732"/>
    <d v="2023-04-18T18:59:41"/>
    <s v="Sudan"/>
    <n v="125000"/>
    <s v="Analytic Recruiting Inc."/>
    <x v="1"/>
  </r>
  <r>
    <n v="3732"/>
    <d v="2023-04-18T18:59:41"/>
    <s v="Sudan"/>
    <n v="125000"/>
    <s v="Analytic Recruiting Inc."/>
    <x v="0"/>
  </r>
  <r>
    <n v="3733"/>
    <d v="2023-08-08T17:12:17"/>
    <s v="Vietnam"/>
    <n v="147500"/>
    <s v="KMS Technology"/>
    <x v="1"/>
  </r>
  <r>
    <n v="3733"/>
    <d v="2023-08-08T17:12:17"/>
    <s v="Vietnam"/>
    <n v="147500"/>
    <s v="KMS Technology"/>
    <x v="0"/>
  </r>
  <r>
    <n v="3733"/>
    <d v="2023-08-08T17:12:17"/>
    <s v="Vietnam"/>
    <n v="147500"/>
    <s v="KMS Technology"/>
    <x v="25"/>
  </r>
  <r>
    <n v="3733"/>
    <d v="2023-08-08T17:12:17"/>
    <s v="Vietnam"/>
    <n v="147500"/>
    <s v="KMS Technology"/>
    <x v="25"/>
  </r>
  <r>
    <n v="3733"/>
    <d v="2023-08-08T17:12:17"/>
    <s v="Vietnam"/>
    <n v="147500"/>
    <s v="KMS Technology"/>
    <x v="36"/>
  </r>
  <r>
    <n v="3733"/>
    <d v="2023-08-08T17:12:17"/>
    <s v="Vietnam"/>
    <n v="147500"/>
    <s v="KMS Technology"/>
    <x v="37"/>
  </r>
  <r>
    <n v="3733"/>
    <d v="2023-08-08T17:12:17"/>
    <s v="Vietnam"/>
    <n v="147500"/>
    <s v="KMS Technology"/>
    <x v="34"/>
  </r>
  <r>
    <n v="3733"/>
    <d v="2023-08-08T17:12:17"/>
    <s v="Vietnam"/>
    <n v="147500"/>
    <s v="KMS Technology"/>
    <x v="26"/>
  </r>
  <r>
    <n v="3733"/>
    <d v="2023-08-08T17:12:17"/>
    <s v="Vietnam"/>
    <n v="147500"/>
    <s v="KMS Technology"/>
    <x v="148"/>
  </r>
  <r>
    <n v="3734"/>
    <d v="2023-07-27T12:07:11"/>
    <s v="United States"/>
    <n v="145000"/>
    <s v="Intelletec"/>
    <x v="25"/>
  </r>
  <r>
    <n v="3734"/>
    <d v="2023-07-27T12:07:11"/>
    <s v="United States"/>
    <n v="145000"/>
    <s v="Intelletec"/>
    <x v="25"/>
  </r>
  <r>
    <n v="3734"/>
    <d v="2023-07-27T12:07:11"/>
    <s v="United States"/>
    <n v="145000"/>
    <s v="Intelletec"/>
    <x v="1"/>
  </r>
  <r>
    <n v="3734"/>
    <d v="2023-07-27T12:07:11"/>
    <s v="United States"/>
    <n v="145000"/>
    <s v="Intelletec"/>
    <x v="14"/>
  </r>
  <r>
    <n v="3734"/>
    <d v="2023-07-27T12:07:11"/>
    <s v="United States"/>
    <n v="145000"/>
    <s v="Intelletec"/>
    <x v="0"/>
  </r>
  <r>
    <n v="3734"/>
    <d v="2023-07-27T12:07:11"/>
    <s v="United States"/>
    <n v="145000"/>
    <s v="Intelletec"/>
    <x v="37"/>
  </r>
  <r>
    <n v="3734"/>
    <d v="2023-07-27T12:07:11"/>
    <s v="United States"/>
    <n v="145000"/>
    <s v="Intelletec"/>
    <x v="155"/>
  </r>
  <r>
    <n v="3734"/>
    <d v="2023-07-27T12:07:11"/>
    <s v="United States"/>
    <n v="145000"/>
    <s v="Intelletec"/>
    <x v="38"/>
  </r>
  <r>
    <n v="3734"/>
    <d v="2023-07-27T12:07:11"/>
    <s v="United States"/>
    <n v="145000"/>
    <s v="Intelletec"/>
    <x v="10"/>
  </r>
  <r>
    <n v="3734"/>
    <d v="2023-07-27T12:07:11"/>
    <s v="United States"/>
    <n v="145000"/>
    <s v="Intelletec"/>
    <x v="4"/>
  </r>
  <r>
    <n v="3734"/>
    <d v="2023-07-27T12:07:11"/>
    <s v="United States"/>
    <n v="145000"/>
    <s v="Intelletec"/>
    <x v="28"/>
  </r>
  <r>
    <n v="3735"/>
    <d v="2023-12-02T10:20:05"/>
    <s v="United States"/>
    <n v="155000"/>
    <s v="Jobot"/>
    <x v="117"/>
  </r>
  <r>
    <n v="3735"/>
    <d v="2023-12-02T10:20:05"/>
    <s v="United States"/>
    <n v="155000"/>
    <s v="Jobot"/>
    <x v="117"/>
  </r>
  <r>
    <n v="3735"/>
    <d v="2023-12-02T10:20:05"/>
    <s v="United States"/>
    <n v="155000"/>
    <s v="Jobot"/>
    <x v="8"/>
  </r>
  <r>
    <n v="3735"/>
    <d v="2023-12-02T10:20:05"/>
    <s v="United States"/>
    <n v="155000"/>
    <s v="Jobot"/>
    <x v="47"/>
  </r>
  <r>
    <n v="3735"/>
    <d v="2023-12-02T10:20:05"/>
    <s v="United States"/>
    <n v="155000"/>
    <s v="Jobot"/>
    <x v="68"/>
  </r>
  <r>
    <n v="3735"/>
    <d v="2023-12-02T10:20:05"/>
    <s v="United States"/>
    <n v="155000"/>
    <s v="Jobot"/>
    <x v="69"/>
  </r>
  <r>
    <n v="3735"/>
    <d v="2023-12-02T10:20:05"/>
    <s v="United States"/>
    <n v="155000"/>
    <s v="Jobot"/>
    <x v="37"/>
  </r>
  <r>
    <n v="3735"/>
    <d v="2023-12-02T10:20:05"/>
    <s v="United States"/>
    <n v="155000"/>
    <s v="Jobot"/>
    <x v="2"/>
  </r>
  <r>
    <n v="3735"/>
    <d v="2023-12-02T10:20:05"/>
    <s v="United States"/>
    <n v="155000"/>
    <s v="Jobot"/>
    <x v="124"/>
  </r>
  <r>
    <n v="3735"/>
    <d v="2023-12-02T10:20:05"/>
    <s v="United States"/>
    <n v="155000"/>
    <s v="Jobot"/>
    <x v="151"/>
  </r>
  <r>
    <n v="3735"/>
    <d v="2023-12-02T10:20:05"/>
    <s v="United States"/>
    <n v="155000"/>
    <s v="Jobot"/>
    <x v="107"/>
  </r>
  <r>
    <n v="3735"/>
    <d v="2023-12-02T10:20:05"/>
    <s v="United States"/>
    <n v="155000"/>
    <s v="Jobot"/>
    <x v="72"/>
  </r>
  <r>
    <n v="3735"/>
    <d v="2023-12-02T10:20:05"/>
    <s v="United States"/>
    <n v="155000"/>
    <s v="Jobot"/>
    <x v="73"/>
  </r>
  <r>
    <n v="3735"/>
    <d v="2023-12-02T10:20:05"/>
    <s v="United States"/>
    <n v="155000"/>
    <s v="Jobot"/>
    <x v="66"/>
  </r>
  <r>
    <n v="3736"/>
    <d v="2023-06-29T10:06:33"/>
    <s v="United States"/>
    <n v="90000"/>
    <s v="HNI Corp"/>
    <x v="0"/>
  </r>
  <r>
    <n v="3736"/>
    <d v="2023-06-29T10:06:33"/>
    <s v="United States"/>
    <n v="90000"/>
    <s v="HNI Corp"/>
    <x v="24"/>
  </r>
  <r>
    <n v="3736"/>
    <d v="2023-06-29T10:06:33"/>
    <s v="United States"/>
    <n v="90000"/>
    <s v="HNI Corp"/>
    <x v="26"/>
  </r>
  <r>
    <n v="3737"/>
    <d v="2023-07-17T21:17:25"/>
    <s v="United States"/>
    <n v="135200"/>
    <s v="Synergy Interactive"/>
    <x v="0"/>
  </r>
  <r>
    <n v="3737"/>
    <d v="2023-07-17T21:17:25"/>
    <s v="United States"/>
    <n v="135200"/>
    <s v="Synergy Interactive"/>
    <x v="1"/>
  </r>
  <r>
    <n v="3737"/>
    <d v="2023-07-17T21:17:25"/>
    <s v="United States"/>
    <n v="135200"/>
    <s v="Synergy Interactive"/>
    <x v="8"/>
  </r>
  <r>
    <n v="3737"/>
    <d v="2023-07-17T21:17:25"/>
    <s v="United States"/>
    <n v="135200"/>
    <s v="Synergy Interactive"/>
    <x v="42"/>
  </r>
  <r>
    <n v="3737"/>
    <d v="2023-07-17T21:17:25"/>
    <s v="United States"/>
    <n v="135200"/>
    <s v="Synergy Interactive"/>
    <x v="2"/>
  </r>
  <r>
    <n v="3737"/>
    <d v="2023-07-17T21:17:25"/>
    <s v="United States"/>
    <n v="135200"/>
    <s v="Synergy Interactive"/>
    <x v="26"/>
  </r>
  <r>
    <n v="3737"/>
    <d v="2023-07-17T21:17:25"/>
    <s v="United States"/>
    <n v="135200"/>
    <s v="Synergy Interactive"/>
    <x v="16"/>
  </r>
  <r>
    <n v="3737"/>
    <d v="2023-07-17T21:17:25"/>
    <s v="United States"/>
    <n v="135200"/>
    <s v="Synergy Interactive"/>
    <x v="17"/>
  </r>
  <r>
    <n v="3737"/>
    <d v="2023-07-17T21:17:25"/>
    <s v="United States"/>
    <n v="135200"/>
    <s v="Synergy Interactive"/>
    <x v="10"/>
  </r>
  <r>
    <n v="3738"/>
    <d v="2023-10-30T00:05:23"/>
    <s v="United States"/>
    <n v="173500"/>
    <s v="Capital One"/>
    <x v="8"/>
  </r>
  <r>
    <n v="3738"/>
    <d v="2023-10-30T00:05:23"/>
    <s v="United States"/>
    <n v="173500"/>
    <s v="Capital One"/>
    <x v="42"/>
  </r>
  <r>
    <n v="3738"/>
    <d v="2023-10-30T00:05:23"/>
    <s v="United States"/>
    <n v="173500"/>
    <s v="Capital One"/>
    <x v="1"/>
  </r>
  <r>
    <n v="3738"/>
    <d v="2023-10-30T00:05:23"/>
    <s v="United States"/>
    <n v="173500"/>
    <s v="Capital One"/>
    <x v="0"/>
  </r>
  <r>
    <n v="3738"/>
    <d v="2023-10-30T00:05:23"/>
    <s v="United States"/>
    <n v="173500"/>
    <s v="Capital One"/>
    <x v="44"/>
  </r>
  <r>
    <n v="3738"/>
    <d v="2023-10-30T00:05:23"/>
    <s v="United States"/>
    <n v="173500"/>
    <s v="Capital One"/>
    <x v="37"/>
  </r>
  <r>
    <n v="3738"/>
    <d v="2023-10-30T00:05:23"/>
    <s v="United States"/>
    <n v="173500"/>
    <s v="Capital One"/>
    <x v="58"/>
  </r>
  <r>
    <n v="3738"/>
    <d v="2023-10-30T00:05:23"/>
    <s v="United States"/>
    <n v="173500"/>
    <s v="Capital One"/>
    <x v="24"/>
  </r>
  <r>
    <n v="3738"/>
    <d v="2023-10-30T00:05:23"/>
    <s v="United States"/>
    <n v="173500"/>
    <s v="Capital One"/>
    <x v="2"/>
  </r>
  <r>
    <n v="3738"/>
    <d v="2023-10-30T00:05:23"/>
    <s v="United States"/>
    <n v="173500"/>
    <s v="Capital One"/>
    <x v="26"/>
  </r>
  <r>
    <n v="3738"/>
    <d v="2023-10-30T00:05:23"/>
    <s v="United States"/>
    <n v="173500"/>
    <s v="Capital One"/>
    <x v="39"/>
  </r>
  <r>
    <n v="3738"/>
    <d v="2023-10-30T00:05:23"/>
    <s v="United States"/>
    <n v="173500"/>
    <s v="Capital One"/>
    <x v="11"/>
  </r>
  <r>
    <n v="3738"/>
    <d v="2023-10-30T00:05:23"/>
    <s v="United States"/>
    <n v="173500"/>
    <s v="Capital One"/>
    <x v="9"/>
  </r>
  <r>
    <n v="3738"/>
    <d v="2023-10-30T00:05:23"/>
    <s v="United States"/>
    <n v="173500"/>
    <s v="Capital One"/>
    <x v="10"/>
  </r>
  <r>
    <n v="3739"/>
    <d v="2023-10-25T13:06:00"/>
    <s v="United States"/>
    <n v="100000"/>
    <s v="FPFX Tech"/>
    <x v="1"/>
  </r>
  <r>
    <n v="3739"/>
    <d v="2023-10-25T13:06:00"/>
    <s v="United States"/>
    <n v="100000"/>
    <s v="FPFX Tech"/>
    <x v="14"/>
  </r>
  <r>
    <n v="3740"/>
    <d v="2023-07-07T09:01:20"/>
    <s v="United States"/>
    <n v="170000"/>
    <s v="Cepheid"/>
    <x v="31"/>
  </r>
  <r>
    <n v="3740"/>
    <d v="2023-07-07T09:01:20"/>
    <s v="United States"/>
    <n v="170000"/>
    <s v="Cepheid"/>
    <x v="1"/>
  </r>
  <r>
    <n v="3741"/>
    <d v="2023-08-28T02:37:16"/>
    <s v="United States"/>
    <n v="47205.599365234375"/>
    <s v="Genuine Parts Company"/>
    <x v="0"/>
  </r>
  <r>
    <n v="3741"/>
    <d v="2023-08-28T02:37:16"/>
    <s v="United States"/>
    <n v="47205.599365234375"/>
    <s v="Genuine Parts Company"/>
    <x v="5"/>
  </r>
  <r>
    <n v="3741"/>
    <d v="2023-08-28T02:37:16"/>
    <s v="United States"/>
    <n v="47205.599365234375"/>
    <s v="Genuine Parts Company"/>
    <x v="40"/>
  </r>
  <r>
    <n v="3742"/>
    <d v="2023-02-16T16:35:25"/>
    <s v="United States"/>
    <n v="140000"/>
    <s v="Confidential"/>
    <x v="8"/>
  </r>
  <r>
    <n v="3742"/>
    <d v="2023-02-16T16:35:25"/>
    <s v="United States"/>
    <n v="140000"/>
    <s v="Confidential"/>
    <x v="0"/>
  </r>
  <r>
    <n v="3742"/>
    <d v="2023-02-16T16:35:25"/>
    <s v="United States"/>
    <n v="140000"/>
    <s v="Confidential"/>
    <x v="92"/>
  </r>
  <r>
    <n v="3742"/>
    <d v="2023-02-16T16:35:25"/>
    <s v="United States"/>
    <n v="140000"/>
    <s v="Confidential"/>
    <x v="1"/>
  </r>
  <r>
    <n v="3742"/>
    <d v="2023-02-16T16:35:25"/>
    <s v="United States"/>
    <n v="140000"/>
    <s v="Confidential"/>
    <x v="16"/>
  </r>
  <r>
    <n v="3742"/>
    <d v="2023-02-16T16:35:25"/>
    <s v="United States"/>
    <n v="140000"/>
    <s v="Confidential"/>
    <x v="17"/>
  </r>
  <r>
    <n v="3742"/>
    <d v="2023-02-16T16:35:25"/>
    <s v="United States"/>
    <n v="140000"/>
    <s v="Confidential"/>
    <x v="28"/>
  </r>
  <r>
    <n v="3743"/>
    <d v="2023-03-31T20:10:05"/>
    <s v="United States"/>
    <n v="112320"/>
    <s v="The E Group"/>
    <x v="0"/>
  </r>
  <r>
    <n v="3743"/>
    <d v="2023-03-31T20:10:05"/>
    <s v="United States"/>
    <n v="112320"/>
    <s v="The E Group"/>
    <x v="1"/>
  </r>
  <r>
    <n v="3743"/>
    <d v="2023-03-31T20:10:05"/>
    <s v="United States"/>
    <n v="112320"/>
    <s v="The E Group"/>
    <x v="14"/>
  </r>
  <r>
    <n v="3743"/>
    <d v="2023-03-31T20:10:05"/>
    <s v="United States"/>
    <n v="112320"/>
    <s v="The E Group"/>
    <x v="36"/>
  </r>
  <r>
    <n v="3743"/>
    <d v="2023-03-31T20:10:05"/>
    <s v="United States"/>
    <n v="112320"/>
    <s v="The E Group"/>
    <x v="37"/>
  </r>
  <r>
    <n v="3743"/>
    <d v="2023-03-31T20:10:05"/>
    <s v="United States"/>
    <n v="112320"/>
    <s v="The E Group"/>
    <x v="4"/>
  </r>
  <r>
    <n v="3743"/>
    <d v="2023-03-31T20:10:05"/>
    <s v="United States"/>
    <n v="112320"/>
    <s v="The E Group"/>
    <x v="5"/>
  </r>
  <r>
    <n v="3743"/>
    <d v="2023-03-31T20:10:05"/>
    <s v="United States"/>
    <n v="112320"/>
    <s v="The E Group"/>
    <x v="48"/>
  </r>
  <r>
    <n v="3744"/>
    <d v="2023-08-27T06:02:23"/>
    <s v="United States"/>
    <n v="39093.600158691414"/>
    <s v="LMI Consulting, LLC"/>
    <x v="1"/>
  </r>
  <r>
    <n v="3744"/>
    <d v="2023-08-27T06:02:23"/>
    <s v="United States"/>
    <n v="39093.600158691414"/>
    <s v="LMI Consulting, LLC"/>
    <x v="47"/>
  </r>
  <r>
    <n v="3744"/>
    <d v="2023-08-27T06:02:23"/>
    <s v="United States"/>
    <n v="39093.600158691414"/>
    <s v="LMI Consulting, LLC"/>
    <x v="14"/>
  </r>
  <r>
    <n v="3744"/>
    <d v="2023-08-27T06:02:23"/>
    <s v="United States"/>
    <n v="39093.600158691414"/>
    <s v="LMI Consulting, LLC"/>
    <x v="0"/>
  </r>
  <r>
    <n v="3744"/>
    <d v="2023-08-27T06:02:23"/>
    <s v="United States"/>
    <n v="39093.600158691414"/>
    <s v="LMI Consulting, LLC"/>
    <x v="33"/>
  </r>
  <r>
    <n v="3744"/>
    <d v="2023-08-27T06:02:23"/>
    <s v="United States"/>
    <n v="39093.600158691414"/>
    <s v="LMI Consulting, LLC"/>
    <x v="8"/>
  </r>
  <r>
    <n v="3744"/>
    <d v="2023-08-27T06:02:23"/>
    <s v="United States"/>
    <n v="39093.600158691414"/>
    <s v="LMI Consulting, LLC"/>
    <x v="124"/>
  </r>
  <r>
    <n v="3744"/>
    <d v="2023-08-27T06:02:23"/>
    <s v="United States"/>
    <n v="39093.600158691414"/>
    <s v="LMI Consulting, LLC"/>
    <x v="140"/>
  </r>
  <r>
    <n v="3744"/>
    <d v="2023-08-27T06:02:23"/>
    <s v="United States"/>
    <n v="39093.600158691414"/>
    <s v="LMI Consulting, LLC"/>
    <x v="96"/>
  </r>
  <r>
    <n v="3744"/>
    <d v="2023-08-27T06:02:23"/>
    <s v="United States"/>
    <n v="39093.600158691414"/>
    <s v="LMI Consulting, LLC"/>
    <x v="99"/>
  </r>
  <r>
    <n v="3744"/>
    <d v="2023-08-27T06:02:23"/>
    <s v="United States"/>
    <n v="39093.600158691414"/>
    <s v="LMI Consulting, LLC"/>
    <x v="4"/>
  </r>
  <r>
    <n v="3744"/>
    <d v="2023-08-27T06:02:23"/>
    <s v="United States"/>
    <n v="39093.600158691414"/>
    <s v="LMI Consulting, LLC"/>
    <x v="77"/>
  </r>
  <r>
    <n v="3744"/>
    <d v="2023-08-27T06:02:23"/>
    <s v="United States"/>
    <n v="39093.600158691414"/>
    <s v="LMI Consulting, LLC"/>
    <x v="5"/>
  </r>
  <r>
    <n v="3745"/>
    <d v="2023-02-09T22:33:33"/>
    <s v="Sudan"/>
    <n v="120000"/>
    <s v="CyberCoders"/>
    <x v="0"/>
  </r>
  <r>
    <n v="3745"/>
    <d v="2023-02-09T22:33:33"/>
    <s v="Sudan"/>
    <n v="120000"/>
    <s v="CyberCoders"/>
    <x v="1"/>
  </r>
  <r>
    <n v="3745"/>
    <d v="2023-02-09T22:33:33"/>
    <s v="Sudan"/>
    <n v="120000"/>
    <s v="CyberCoders"/>
    <x v="26"/>
  </r>
  <r>
    <n v="3745"/>
    <d v="2023-02-09T22:33:33"/>
    <s v="Sudan"/>
    <n v="120000"/>
    <s v="CyberCoders"/>
    <x v="62"/>
  </r>
  <r>
    <n v="3745"/>
    <d v="2023-02-09T22:33:33"/>
    <s v="Sudan"/>
    <n v="120000"/>
    <s v="CyberCoders"/>
    <x v="81"/>
  </r>
  <r>
    <n v="3745"/>
    <d v="2023-02-09T22:33:33"/>
    <s v="Sudan"/>
    <n v="120000"/>
    <s v="CyberCoders"/>
    <x v="65"/>
  </r>
  <r>
    <n v="3746"/>
    <d v="2023-05-01T23:05:57"/>
    <s v="United States"/>
    <n v="208000"/>
    <s v="Toast"/>
    <x v="1"/>
  </r>
  <r>
    <n v="3746"/>
    <d v="2023-05-01T23:05:57"/>
    <s v="United States"/>
    <n v="208000"/>
    <s v="Toast"/>
    <x v="0"/>
  </r>
  <r>
    <n v="3746"/>
    <d v="2023-05-01T23:05:57"/>
    <s v="United States"/>
    <n v="208000"/>
    <s v="Toast"/>
    <x v="42"/>
  </r>
  <r>
    <n v="3746"/>
    <d v="2023-05-01T23:05:57"/>
    <s v="United States"/>
    <n v="208000"/>
    <s v="Toast"/>
    <x v="33"/>
  </r>
  <r>
    <n v="3746"/>
    <d v="2023-05-01T23:05:57"/>
    <s v="United States"/>
    <n v="208000"/>
    <s v="Toast"/>
    <x v="2"/>
  </r>
  <r>
    <n v="3746"/>
    <d v="2023-05-01T23:05:57"/>
    <s v="United States"/>
    <n v="208000"/>
    <s v="Toast"/>
    <x v="10"/>
  </r>
  <r>
    <n v="3746"/>
    <d v="2023-05-01T23:05:57"/>
    <s v="United States"/>
    <n v="208000"/>
    <s v="Toast"/>
    <x v="18"/>
  </r>
  <r>
    <n v="3746"/>
    <d v="2023-05-01T23:05:57"/>
    <s v="United States"/>
    <n v="208000"/>
    <s v="Toast"/>
    <x v="13"/>
  </r>
  <r>
    <n v="3746"/>
    <d v="2023-05-01T23:05:57"/>
    <s v="United States"/>
    <n v="208000"/>
    <s v="Toast"/>
    <x v="12"/>
  </r>
  <r>
    <n v="3746"/>
    <d v="2023-05-01T23:05:57"/>
    <s v="United States"/>
    <n v="208000"/>
    <s v="Toast"/>
    <x v="32"/>
  </r>
  <r>
    <n v="3746"/>
    <d v="2023-05-01T23:05:57"/>
    <s v="United States"/>
    <n v="208000"/>
    <s v="Toast"/>
    <x v="6"/>
  </r>
  <r>
    <n v="3747"/>
    <d v="2023-06-28T16:03:35"/>
    <s v="United States"/>
    <n v="97227"/>
    <s v="US Centers for Medicare &amp; Medicaid Services"/>
    <x v="14"/>
  </r>
  <r>
    <n v="3747"/>
    <d v="2023-06-28T16:03:35"/>
    <s v="United States"/>
    <n v="97227"/>
    <s v="US Centers for Medicare &amp; Medicaid Services"/>
    <x v="1"/>
  </r>
  <r>
    <n v="3747"/>
    <d v="2023-06-28T16:03:35"/>
    <s v="United States"/>
    <n v="97227"/>
    <s v="US Centers for Medicare &amp; Medicaid Services"/>
    <x v="4"/>
  </r>
  <r>
    <n v="3747"/>
    <d v="2023-06-28T16:03:35"/>
    <s v="United States"/>
    <n v="97227"/>
    <s v="US Centers for Medicare &amp; Medicaid Services"/>
    <x v="40"/>
  </r>
  <r>
    <n v="3748"/>
    <d v="2023-10-09T13:25:59"/>
    <s v="United States"/>
    <n v="77500"/>
    <s v="Simplex."/>
    <x v="1"/>
  </r>
  <r>
    <n v="3748"/>
    <d v="2023-10-09T13:25:59"/>
    <s v="United States"/>
    <n v="77500"/>
    <s v="Simplex."/>
    <x v="0"/>
  </r>
  <r>
    <n v="3748"/>
    <d v="2023-10-09T13:25:59"/>
    <s v="United States"/>
    <n v="77500"/>
    <s v="Simplex."/>
    <x v="161"/>
  </r>
  <r>
    <n v="3748"/>
    <d v="2023-10-09T13:25:59"/>
    <s v="United States"/>
    <n v="77500"/>
    <s v="Simplex."/>
    <x v="24"/>
  </r>
  <r>
    <n v="3748"/>
    <d v="2023-10-09T13:25:59"/>
    <s v="United States"/>
    <n v="77500"/>
    <s v="Simplex."/>
    <x v="26"/>
  </r>
  <r>
    <n v="3749"/>
    <d v="2023-10-15T03:01:43"/>
    <s v="United States"/>
    <n v="103781.60095214844"/>
    <s v="Experian"/>
    <x v="1"/>
  </r>
  <r>
    <n v="3749"/>
    <d v="2023-10-15T03:01:43"/>
    <s v="United States"/>
    <n v="103781.60095214844"/>
    <s v="Experian"/>
    <x v="0"/>
  </r>
  <r>
    <n v="3749"/>
    <d v="2023-10-15T03:01:43"/>
    <s v="United States"/>
    <n v="103781.60095214844"/>
    <s v="Experian"/>
    <x v="41"/>
  </r>
  <r>
    <n v="3749"/>
    <d v="2023-10-15T03:01:43"/>
    <s v="United States"/>
    <n v="103781.60095214844"/>
    <s v="Experian"/>
    <x v="41"/>
  </r>
  <r>
    <n v="3750"/>
    <d v="2023-03-21T16:52:07"/>
    <s v="Israel"/>
    <n v="98500"/>
    <s v="D-ID"/>
    <x v="0"/>
  </r>
  <r>
    <n v="3750"/>
    <d v="2023-03-21T16:52:07"/>
    <s v="Israel"/>
    <n v="98500"/>
    <s v="D-ID"/>
    <x v="70"/>
  </r>
  <r>
    <n v="3751"/>
    <d v="2023-07-14T19:02:50"/>
    <s v="Sudan"/>
    <n v="135200"/>
    <s v="Innova Solutions"/>
    <x v="2"/>
  </r>
  <r>
    <n v="3752"/>
    <d v="2023-10-02T06:40:15"/>
    <s v="Sudan"/>
    <n v="204500"/>
    <s v="Recursion Pharmaceuticals"/>
    <x v="1"/>
  </r>
  <r>
    <n v="3752"/>
    <d v="2023-10-02T06:40:15"/>
    <s v="Sudan"/>
    <n v="204500"/>
    <s v="Recursion Pharmaceuticals"/>
    <x v="17"/>
  </r>
  <r>
    <n v="3752"/>
    <d v="2023-10-02T06:40:15"/>
    <s v="Sudan"/>
    <n v="204500"/>
    <s v="Recursion Pharmaceuticals"/>
    <x v="124"/>
  </r>
  <r>
    <n v="3752"/>
    <d v="2023-10-02T06:40:15"/>
    <s v="Sudan"/>
    <n v="204500"/>
    <s v="Recursion Pharmaceuticals"/>
    <x v="12"/>
  </r>
  <r>
    <n v="3752"/>
    <d v="2023-10-02T06:40:15"/>
    <s v="Sudan"/>
    <n v="204500"/>
    <s v="Recursion Pharmaceuticals"/>
    <x v="28"/>
  </r>
  <r>
    <n v="3753"/>
    <d v="2023-02-10T12:02:23"/>
    <s v="United States"/>
    <n v="90000"/>
    <s v="Stryker Corporation"/>
    <x v="33"/>
  </r>
  <r>
    <n v="3753"/>
    <d v="2023-02-10T12:02:23"/>
    <s v="United States"/>
    <n v="90000"/>
    <s v="Stryker Corporation"/>
    <x v="40"/>
  </r>
  <r>
    <n v="3753"/>
    <d v="2023-02-10T12:02:23"/>
    <s v="United States"/>
    <n v="90000"/>
    <s v="Stryker Corporation"/>
    <x v="82"/>
  </r>
  <r>
    <n v="3753"/>
    <d v="2023-02-10T12:02:23"/>
    <s v="United States"/>
    <n v="90000"/>
    <s v="Stryker Corporation"/>
    <x v="109"/>
  </r>
  <r>
    <n v="3754"/>
    <d v="2023-02-12T12:23:15"/>
    <s v="Sudan"/>
    <n v="131000"/>
    <s v="Northrop Grumman"/>
    <x v="14"/>
  </r>
  <r>
    <n v="3754"/>
    <d v="2023-02-12T12:23:15"/>
    <s v="Sudan"/>
    <n v="131000"/>
    <s v="Northrop Grumman"/>
    <x v="0"/>
  </r>
  <r>
    <n v="3754"/>
    <d v="2023-02-12T12:23:15"/>
    <s v="Sudan"/>
    <n v="131000"/>
    <s v="Northrop Grumman"/>
    <x v="1"/>
  </r>
  <r>
    <n v="3754"/>
    <d v="2023-02-12T12:23:15"/>
    <s v="Sudan"/>
    <n v="131000"/>
    <s v="Northrop Grumman"/>
    <x v="30"/>
  </r>
  <r>
    <n v="3754"/>
    <d v="2023-02-12T12:23:15"/>
    <s v="Sudan"/>
    <n v="131000"/>
    <s v="Northrop Grumman"/>
    <x v="47"/>
  </r>
  <r>
    <n v="3754"/>
    <d v="2023-02-12T12:23:15"/>
    <s v="Sudan"/>
    <n v="131000"/>
    <s v="Northrop Grumman"/>
    <x v="36"/>
  </r>
  <r>
    <n v="3754"/>
    <d v="2023-02-12T12:23:15"/>
    <s v="Sudan"/>
    <n v="131000"/>
    <s v="Northrop Grumman"/>
    <x v="2"/>
  </r>
  <r>
    <n v="3754"/>
    <d v="2023-02-12T12:23:15"/>
    <s v="Sudan"/>
    <n v="131000"/>
    <s v="Northrop Grumman"/>
    <x v="59"/>
  </r>
  <r>
    <n v="3754"/>
    <d v="2023-02-12T12:23:15"/>
    <s v="Sudan"/>
    <n v="131000"/>
    <s v="Northrop Grumman"/>
    <x v="13"/>
  </r>
  <r>
    <n v="3754"/>
    <d v="2023-02-12T12:23:15"/>
    <s v="Sudan"/>
    <n v="131000"/>
    <s v="Northrop Grumman"/>
    <x v="12"/>
  </r>
  <r>
    <n v="3754"/>
    <d v="2023-02-12T12:23:15"/>
    <s v="Sudan"/>
    <n v="131000"/>
    <s v="Northrop Grumman"/>
    <x v="21"/>
  </r>
  <r>
    <n v="3754"/>
    <d v="2023-02-12T12:23:15"/>
    <s v="Sudan"/>
    <n v="131000"/>
    <s v="Northrop Grumman"/>
    <x v="22"/>
  </r>
  <r>
    <n v="3754"/>
    <d v="2023-02-12T12:23:15"/>
    <s v="Sudan"/>
    <n v="131000"/>
    <s v="Northrop Grumman"/>
    <x v="98"/>
  </r>
  <r>
    <n v="3754"/>
    <d v="2023-02-12T12:23:15"/>
    <s v="Sudan"/>
    <n v="131000"/>
    <s v="Northrop Grumman"/>
    <x v="99"/>
  </r>
  <r>
    <n v="3754"/>
    <d v="2023-02-12T12:23:15"/>
    <s v="Sudan"/>
    <n v="131000"/>
    <s v="Northrop Grumman"/>
    <x v="55"/>
  </r>
  <r>
    <n v="3754"/>
    <d v="2023-02-12T12:23:15"/>
    <s v="Sudan"/>
    <n v="131000"/>
    <s v="Northrop Grumman"/>
    <x v="4"/>
  </r>
  <r>
    <n v="3754"/>
    <d v="2023-02-12T12:23:15"/>
    <s v="Sudan"/>
    <n v="131000"/>
    <s v="Northrop Grumman"/>
    <x v="27"/>
  </r>
  <r>
    <n v="3755"/>
    <d v="2023-06-19T17:01:37"/>
    <s v="United States"/>
    <n v="122500"/>
    <s v="Innova Solutions"/>
    <x v="0"/>
  </r>
  <r>
    <n v="3755"/>
    <d v="2023-06-19T17:01:37"/>
    <s v="United States"/>
    <n v="122500"/>
    <s v="Innova Solutions"/>
    <x v="2"/>
  </r>
  <r>
    <n v="3755"/>
    <d v="2023-06-19T17:01:37"/>
    <s v="United States"/>
    <n v="122500"/>
    <s v="Innova Solutions"/>
    <x v="66"/>
  </r>
  <r>
    <n v="3755"/>
    <d v="2023-06-19T17:01:37"/>
    <s v="United States"/>
    <n v="122500"/>
    <s v="Innova Solutions"/>
    <x v="93"/>
  </r>
  <r>
    <n v="3756"/>
    <d v="2023-11-24T14:08:06"/>
    <s v="United States"/>
    <n v="198000"/>
    <s v="TikTok"/>
    <x v="8"/>
  </r>
  <r>
    <n v="3756"/>
    <d v="2023-11-24T14:08:06"/>
    <s v="United States"/>
    <n v="198000"/>
    <s v="TikTok"/>
    <x v="0"/>
  </r>
  <r>
    <n v="3756"/>
    <d v="2023-11-24T14:08:06"/>
    <s v="United States"/>
    <n v="198000"/>
    <s v="TikTok"/>
    <x v="7"/>
  </r>
  <r>
    <n v="3756"/>
    <d v="2023-11-24T14:08:06"/>
    <s v="United States"/>
    <n v="198000"/>
    <s v="TikTok"/>
    <x v="45"/>
  </r>
  <r>
    <n v="3756"/>
    <d v="2023-11-24T14:08:06"/>
    <s v="United States"/>
    <n v="198000"/>
    <s v="TikTok"/>
    <x v="9"/>
  </r>
  <r>
    <n v="3756"/>
    <d v="2023-11-24T14:08:06"/>
    <s v="United States"/>
    <n v="198000"/>
    <s v="TikTok"/>
    <x v="64"/>
  </r>
  <r>
    <n v="3756"/>
    <d v="2023-11-24T14:08:06"/>
    <s v="United States"/>
    <n v="198000"/>
    <s v="TikTok"/>
    <x v="35"/>
  </r>
  <r>
    <n v="3756"/>
    <d v="2023-11-24T14:08:06"/>
    <s v="United States"/>
    <n v="198000"/>
    <s v="TikTok"/>
    <x v="4"/>
  </r>
  <r>
    <n v="3756"/>
    <d v="2023-11-24T14:08:06"/>
    <s v="United States"/>
    <n v="198000"/>
    <s v="TikTok"/>
    <x v="5"/>
  </r>
  <r>
    <n v="3756"/>
    <d v="2023-11-24T14:08:06"/>
    <s v="United States"/>
    <n v="198000"/>
    <s v="TikTok"/>
    <x v="65"/>
  </r>
  <r>
    <n v="3757"/>
    <d v="2023-09-08T00:08:37"/>
    <s v="United States"/>
    <n v="85000"/>
    <s v="Confidential"/>
    <x v="0"/>
  </r>
  <r>
    <n v="3757"/>
    <d v="2023-09-08T00:08:37"/>
    <s v="United States"/>
    <n v="85000"/>
    <s v="Confidential"/>
    <x v="1"/>
  </r>
  <r>
    <n v="3757"/>
    <d v="2023-09-08T00:08:37"/>
    <s v="United States"/>
    <n v="85000"/>
    <s v="Confidential"/>
    <x v="36"/>
  </r>
  <r>
    <n v="3757"/>
    <d v="2023-09-08T00:08:37"/>
    <s v="United States"/>
    <n v="85000"/>
    <s v="Confidential"/>
    <x v="37"/>
  </r>
  <r>
    <n v="3757"/>
    <d v="2023-09-08T00:08:37"/>
    <s v="United States"/>
    <n v="85000"/>
    <s v="Confidential"/>
    <x v="38"/>
  </r>
  <r>
    <n v="3757"/>
    <d v="2023-09-08T00:08:37"/>
    <s v="United States"/>
    <n v="85000"/>
    <s v="Confidential"/>
    <x v="62"/>
  </r>
  <r>
    <n v="3757"/>
    <d v="2023-09-08T00:08:37"/>
    <s v="United States"/>
    <n v="85000"/>
    <s v="Confidential"/>
    <x v="5"/>
  </r>
  <r>
    <n v="3758"/>
    <d v="2023-12-22T14:58:54"/>
    <s v="Sudan"/>
    <n v="129373"/>
    <s v="CardWorks Servicing"/>
    <x v="0"/>
  </r>
  <r>
    <n v="3758"/>
    <d v="2023-12-22T14:58:54"/>
    <s v="Sudan"/>
    <n v="129373"/>
    <s v="CardWorks Servicing"/>
    <x v="1"/>
  </r>
  <r>
    <n v="3758"/>
    <d v="2023-12-22T14:58:54"/>
    <s v="Sudan"/>
    <n v="129373"/>
    <s v="CardWorks Servicing"/>
    <x v="8"/>
  </r>
  <r>
    <n v="3758"/>
    <d v="2023-12-22T14:58:54"/>
    <s v="Sudan"/>
    <n v="129373"/>
    <s v="CardWorks Servicing"/>
    <x v="10"/>
  </r>
  <r>
    <n v="3758"/>
    <d v="2023-12-22T14:58:54"/>
    <s v="Sudan"/>
    <n v="129373"/>
    <s v="CardWorks Servicing"/>
    <x v="11"/>
  </r>
  <r>
    <n v="3759"/>
    <d v="2023-02-09T04:18:12"/>
    <s v="United Kingdom"/>
    <n v="51014"/>
    <s v="Redington"/>
    <x v="40"/>
  </r>
  <r>
    <n v="3760"/>
    <d v="2023-10-13T16:16:52"/>
    <s v="United States"/>
    <n v="240000"/>
    <s v="Capital Markets Recruitment"/>
    <x v="1"/>
  </r>
  <r>
    <n v="3760"/>
    <d v="2023-10-13T16:16:52"/>
    <s v="United States"/>
    <n v="240000"/>
    <s v="Capital Markets Recruitment"/>
    <x v="0"/>
  </r>
  <r>
    <n v="3760"/>
    <d v="2023-10-13T16:16:52"/>
    <s v="United States"/>
    <n v="240000"/>
    <s v="Capital Markets Recruitment"/>
    <x v="7"/>
  </r>
  <r>
    <n v="3760"/>
    <d v="2023-10-13T16:16:52"/>
    <s v="United States"/>
    <n v="240000"/>
    <s v="Capital Markets Recruitment"/>
    <x v="2"/>
  </r>
  <r>
    <n v="3762"/>
    <d v="2023-10-12T03:12:35"/>
    <s v="Australia"/>
    <n v="102425"/>
    <s v="Australian Bureau of Statistics"/>
    <x v="108"/>
  </r>
  <r>
    <n v="3762"/>
    <d v="2023-10-12T03:12:35"/>
    <s v="Australia"/>
    <n v="102425"/>
    <s v="Australian Bureau of Statistics"/>
    <x v="1"/>
  </r>
  <r>
    <n v="3762"/>
    <d v="2023-10-12T03:12:35"/>
    <s v="Australia"/>
    <n v="102425"/>
    <s v="Australian Bureau of Statistics"/>
    <x v="14"/>
  </r>
  <r>
    <n v="3762"/>
    <d v="2023-10-12T03:12:35"/>
    <s v="Australia"/>
    <n v="102425"/>
    <s v="Australian Bureau of Statistics"/>
    <x v="41"/>
  </r>
  <r>
    <n v="3762"/>
    <d v="2023-10-12T03:12:35"/>
    <s v="Australia"/>
    <n v="102425"/>
    <s v="Australian Bureau of Statistics"/>
    <x v="41"/>
  </r>
  <r>
    <n v="3762"/>
    <d v="2023-10-12T03:12:35"/>
    <s v="Australia"/>
    <n v="102425"/>
    <s v="Australian Bureau of Statistics"/>
    <x v="0"/>
  </r>
  <r>
    <n v="3762"/>
    <d v="2023-10-12T03:12:35"/>
    <s v="Australia"/>
    <n v="102425"/>
    <s v="Australian Bureau of Statistics"/>
    <x v="26"/>
  </r>
  <r>
    <n v="3762"/>
    <d v="2023-10-12T03:12:35"/>
    <s v="Australia"/>
    <n v="102425"/>
    <s v="Australian Bureau of Statistics"/>
    <x v="81"/>
  </r>
  <r>
    <n v="3762"/>
    <d v="2023-10-12T03:12:35"/>
    <s v="Australia"/>
    <n v="102425"/>
    <s v="Australian Bureau of Statistics"/>
    <x v="66"/>
  </r>
  <r>
    <n v="3763"/>
    <d v="2023-01-25T05:03:37"/>
    <s v="United States"/>
    <n v="168018.5"/>
    <s v="The Aerospace Corporation"/>
    <x v="1"/>
  </r>
  <r>
    <n v="3763"/>
    <d v="2023-01-25T05:03:37"/>
    <s v="United States"/>
    <n v="168018.5"/>
    <s v="The Aerospace Corporation"/>
    <x v="12"/>
  </r>
  <r>
    <n v="3763"/>
    <d v="2023-01-25T05:03:37"/>
    <s v="United States"/>
    <n v="168018.5"/>
    <s v="The Aerospace Corporation"/>
    <x v="18"/>
  </r>
  <r>
    <n v="3763"/>
    <d v="2023-01-25T05:03:37"/>
    <s v="United States"/>
    <n v="168018.5"/>
    <s v="The Aerospace Corporation"/>
    <x v="13"/>
  </r>
  <r>
    <n v="3764"/>
    <d v="2023-11-25T09:00:53"/>
    <s v="United States"/>
    <n v="37356.798095703132"/>
    <s v="RADcube"/>
    <x v="0"/>
  </r>
  <r>
    <n v="3765"/>
    <d v="2023-02-16T10:05:26"/>
    <s v="United States"/>
    <n v="160000"/>
    <s v="Public Storage"/>
    <x v="0"/>
  </r>
  <r>
    <n v="3765"/>
    <d v="2023-02-16T10:05:26"/>
    <s v="United States"/>
    <n v="160000"/>
    <s v="Public Storage"/>
    <x v="1"/>
  </r>
  <r>
    <n v="3765"/>
    <d v="2023-02-16T10:05:26"/>
    <s v="United States"/>
    <n v="160000"/>
    <s v="Public Storage"/>
    <x v="73"/>
  </r>
  <r>
    <n v="3765"/>
    <d v="2023-02-16T10:05:26"/>
    <s v="United States"/>
    <n v="160000"/>
    <s v="Public Storage"/>
    <x v="93"/>
  </r>
  <r>
    <n v="3766"/>
    <d v="2023-04-29T15:23:37"/>
    <s v="South Africa"/>
    <n v="69300"/>
    <s v="Deloitte"/>
    <x v="33"/>
  </r>
  <r>
    <n v="3766"/>
    <d v="2023-04-29T15:23:37"/>
    <s v="South Africa"/>
    <n v="69300"/>
    <s v="Deloitte"/>
    <x v="0"/>
  </r>
  <r>
    <n v="3766"/>
    <d v="2023-04-29T15:23:37"/>
    <s v="South Africa"/>
    <n v="69300"/>
    <s v="Deloitte"/>
    <x v="81"/>
  </r>
  <r>
    <n v="3766"/>
    <d v="2023-04-29T15:23:37"/>
    <s v="South Africa"/>
    <n v="69300"/>
    <s v="Deloitte"/>
    <x v="40"/>
  </r>
  <r>
    <n v="3767"/>
    <d v="2023-10-18T13:45:31"/>
    <s v="United States"/>
    <n v="170000"/>
    <s v="aquesst"/>
    <x v="1"/>
  </r>
  <r>
    <n v="3767"/>
    <d v="2023-10-18T13:45:31"/>
    <s v="United States"/>
    <n v="170000"/>
    <s v="aquesst"/>
    <x v="0"/>
  </r>
  <r>
    <n v="3767"/>
    <d v="2023-10-18T13:45:31"/>
    <s v="United States"/>
    <n v="170000"/>
    <s v="aquesst"/>
    <x v="2"/>
  </r>
  <r>
    <n v="3767"/>
    <d v="2023-10-18T13:45:31"/>
    <s v="United States"/>
    <n v="170000"/>
    <s v="aquesst"/>
    <x v="51"/>
  </r>
  <r>
    <n v="3767"/>
    <d v="2023-10-18T13:45:31"/>
    <s v="United States"/>
    <n v="170000"/>
    <s v="aquesst"/>
    <x v="26"/>
  </r>
  <r>
    <n v="3767"/>
    <d v="2023-10-18T13:45:31"/>
    <s v="United States"/>
    <n v="170000"/>
    <s v="aquesst"/>
    <x v="16"/>
  </r>
  <r>
    <n v="3767"/>
    <d v="2023-10-18T13:45:31"/>
    <s v="United States"/>
    <n v="170000"/>
    <s v="aquesst"/>
    <x v="32"/>
  </r>
  <r>
    <n v="3767"/>
    <d v="2023-10-18T13:45:31"/>
    <s v="United States"/>
    <n v="170000"/>
    <s v="aquesst"/>
    <x v="9"/>
  </r>
  <r>
    <n v="3767"/>
    <d v="2023-10-18T13:45:31"/>
    <s v="United States"/>
    <n v="170000"/>
    <s v="aquesst"/>
    <x v="5"/>
  </r>
  <r>
    <n v="3767"/>
    <d v="2023-10-18T13:45:31"/>
    <s v="United States"/>
    <n v="170000"/>
    <s v="aquesst"/>
    <x v="4"/>
  </r>
  <r>
    <n v="3768"/>
    <d v="2023-06-16T14:43:36"/>
    <s v="United States"/>
    <n v="115000"/>
    <s v="Gentis Solutions"/>
    <x v="1"/>
  </r>
  <r>
    <n v="3768"/>
    <d v="2023-06-16T14:43:36"/>
    <s v="United States"/>
    <n v="115000"/>
    <s v="Gentis Solutions"/>
    <x v="0"/>
  </r>
  <r>
    <n v="3768"/>
    <d v="2023-06-16T14:43:36"/>
    <s v="United States"/>
    <n v="115000"/>
    <s v="Gentis Solutions"/>
    <x v="7"/>
  </r>
  <r>
    <n v="3768"/>
    <d v="2023-06-16T14:43:36"/>
    <s v="United States"/>
    <n v="115000"/>
    <s v="Gentis Solutions"/>
    <x v="26"/>
  </r>
  <r>
    <n v="3768"/>
    <d v="2023-06-16T14:43:36"/>
    <s v="United States"/>
    <n v="115000"/>
    <s v="Gentis Solutions"/>
    <x v="51"/>
  </r>
  <r>
    <n v="3768"/>
    <d v="2023-06-16T14:43:36"/>
    <s v="United States"/>
    <n v="115000"/>
    <s v="Gentis Solutions"/>
    <x v="10"/>
  </r>
  <r>
    <n v="3768"/>
    <d v="2023-06-16T14:43:36"/>
    <s v="United States"/>
    <n v="115000"/>
    <s v="Gentis Solutions"/>
    <x v="9"/>
  </r>
  <r>
    <n v="3768"/>
    <d v="2023-06-16T14:43:36"/>
    <s v="United States"/>
    <n v="115000"/>
    <s v="Gentis Solutions"/>
    <x v="5"/>
  </r>
  <r>
    <n v="3768"/>
    <d v="2023-06-16T14:43:36"/>
    <s v="United States"/>
    <n v="115000"/>
    <s v="Gentis Solutions"/>
    <x v="87"/>
  </r>
  <r>
    <n v="3769"/>
    <d v="2023-11-07T19:03:13"/>
    <s v="United States"/>
    <n v="142428"/>
    <s v="Idaho National Laboratory"/>
    <x v="1"/>
  </r>
  <r>
    <n v="3769"/>
    <d v="2023-11-07T19:03:13"/>
    <s v="United States"/>
    <n v="142428"/>
    <s v="Idaho National Laboratory"/>
    <x v="14"/>
  </r>
  <r>
    <n v="3769"/>
    <d v="2023-11-07T19:03:13"/>
    <s v="United States"/>
    <n v="142428"/>
    <s v="Idaho National Laboratory"/>
    <x v="0"/>
  </r>
  <r>
    <n v="3769"/>
    <d v="2023-11-07T19:03:13"/>
    <s v="United States"/>
    <n v="142428"/>
    <s v="Idaho National Laboratory"/>
    <x v="41"/>
  </r>
  <r>
    <n v="3769"/>
    <d v="2023-11-07T19:03:13"/>
    <s v="United States"/>
    <n v="142428"/>
    <s v="Idaho National Laboratory"/>
    <x v="41"/>
  </r>
  <r>
    <n v="3769"/>
    <d v="2023-11-07T19:03:13"/>
    <s v="United States"/>
    <n v="142428"/>
    <s v="Idaho National Laboratory"/>
    <x v="26"/>
  </r>
  <r>
    <n v="3769"/>
    <d v="2023-11-07T19:03:13"/>
    <s v="United States"/>
    <n v="142428"/>
    <s v="Idaho National Laboratory"/>
    <x v="10"/>
  </r>
  <r>
    <n v="3769"/>
    <d v="2023-11-07T19:03:13"/>
    <s v="United States"/>
    <n v="142428"/>
    <s v="Idaho National Laboratory"/>
    <x v="53"/>
  </r>
  <r>
    <n v="3769"/>
    <d v="2023-11-07T19:03:13"/>
    <s v="United States"/>
    <n v="142428"/>
    <s v="Idaho National Laboratory"/>
    <x v="40"/>
  </r>
  <r>
    <n v="3769"/>
    <d v="2023-11-07T19:03:13"/>
    <s v="United States"/>
    <n v="142428"/>
    <s v="Idaho National Laboratory"/>
    <x v="4"/>
  </r>
  <r>
    <n v="3770"/>
    <d v="2023-05-06T20:29:25"/>
    <s v="United States"/>
    <n v="151840"/>
    <s v="New Journey AI"/>
    <x v="0"/>
  </r>
  <r>
    <n v="3770"/>
    <d v="2023-05-06T20:29:25"/>
    <s v="United States"/>
    <n v="151840"/>
    <s v="New Journey AI"/>
    <x v="1"/>
  </r>
  <r>
    <n v="3770"/>
    <d v="2023-05-06T20:29:25"/>
    <s v="United States"/>
    <n v="151840"/>
    <s v="New Journey AI"/>
    <x v="38"/>
  </r>
  <r>
    <n v="3771"/>
    <d v="2023-06-28T07:10:38"/>
    <s v="United States"/>
    <n v="125000"/>
    <s v="Labviva"/>
    <x v="0"/>
  </r>
  <r>
    <n v="3771"/>
    <d v="2023-06-28T07:10:38"/>
    <s v="United States"/>
    <n v="125000"/>
    <s v="Labviva"/>
    <x v="7"/>
  </r>
  <r>
    <n v="3771"/>
    <d v="2023-06-28T07:10:38"/>
    <s v="United States"/>
    <n v="125000"/>
    <s v="Labviva"/>
    <x v="25"/>
  </r>
  <r>
    <n v="3771"/>
    <d v="2023-06-28T07:10:38"/>
    <s v="United States"/>
    <n v="125000"/>
    <s v="Labviva"/>
    <x v="25"/>
  </r>
  <r>
    <n v="3771"/>
    <d v="2023-06-28T07:10:38"/>
    <s v="United States"/>
    <n v="125000"/>
    <s v="Labviva"/>
    <x v="1"/>
  </r>
  <r>
    <n v="3771"/>
    <d v="2023-06-28T07:10:38"/>
    <s v="United States"/>
    <n v="125000"/>
    <s v="Labviva"/>
    <x v="8"/>
  </r>
  <r>
    <n v="3771"/>
    <d v="2023-06-28T07:10:38"/>
    <s v="United States"/>
    <n v="125000"/>
    <s v="Labviva"/>
    <x v="34"/>
  </r>
  <r>
    <n v="3771"/>
    <d v="2023-06-28T07:10:38"/>
    <s v="United States"/>
    <n v="125000"/>
    <s v="Labviva"/>
    <x v="37"/>
  </r>
  <r>
    <n v="3771"/>
    <d v="2023-06-28T07:10:38"/>
    <s v="United States"/>
    <n v="125000"/>
    <s v="Labviva"/>
    <x v="36"/>
  </r>
  <r>
    <n v="3771"/>
    <d v="2023-06-28T07:10:38"/>
    <s v="United States"/>
    <n v="125000"/>
    <s v="Labviva"/>
    <x v="2"/>
  </r>
  <r>
    <n v="3771"/>
    <d v="2023-06-28T07:10:38"/>
    <s v="United States"/>
    <n v="125000"/>
    <s v="Labviva"/>
    <x v="9"/>
  </r>
  <r>
    <n v="3771"/>
    <d v="2023-06-28T07:10:38"/>
    <s v="United States"/>
    <n v="125000"/>
    <s v="Labviva"/>
    <x v="10"/>
  </r>
  <r>
    <n v="3771"/>
    <d v="2023-06-28T07:10:38"/>
    <s v="United States"/>
    <n v="125000"/>
    <s v="Labviva"/>
    <x v="11"/>
  </r>
  <r>
    <n v="3772"/>
    <d v="2023-05-25T20:01:32"/>
    <s v="United States"/>
    <n v="69500"/>
    <s v="Goodwill TalentBridge"/>
    <x v="0"/>
  </r>
  <r>
    <n v="3772"/>
    <d v="2023-05-25T20:01:32"/>
    <s v="United States"/>
    <n v="69500"/>
    <s v="Goodwill TalentBridge"/>
    <x v="114"/>
  </r>
  <r>
    <n v="3772"/>
    <d v="2023-05-25T20:01:32"/>
    <s v="United States"/>
    <n v="69500"/>
    <s v="Goodwill TalentBridge"/>
    <x v="68"/>
  </r>
  <r>
    <n v="3772"/>
    <d v="2023-05-25T20:01:32"/>
    <s v="United States"/>
    <n v="69500"/>
    <s v="Goodwill TalentBridge"/>
    <x v="36"/>
  </r>
  <r>
    <n v="3772"/>
    <d v="2023-05-25T20:01:32"/>
    <s v="United States"/>
    <n v="69500"/>
    <s v="Goodwill TalentBridge"/>
    <x v="109"/>
  </r>
  <r>
    <n v="3772"/>
    <d v="2023-05-25T20:01:32"/>
    <s v="United States"/>
    <n v="69500"/>
    <s v="Goodwill TalentBridge"/>
    <x v="40"/>
  </r>
  <r>
    <n v="3772"/>
    <d v="2023-05-25T20:01:32"/>
    <s v="United States"/>
    <n v="69500"/>
    <s v="Goodwill TalentBridge"/>
    <x v="5"/>
  </r>
  <r>
    <n v="3773"/>
    <d v="2023-04-12T12:25:02"/>
    <s v="United States"/>
    <n v="142480"/>
    <s v="Experis"/>
    <x v="0"/>
  </r>
  <r>
    <n v="3773"/>
    <d v="2023-04-12T12:25:02"/>
    <s v="United States"/>
    <n v="142480"/>
    <s v="Experis"/>
    <x v="42"/>
  </r>
  <r>
    <n v="3773"/>
    <d v="2023-04-12T12:25:02"/>
    <s v="United States"/>
    <n v="142480"/>
    <s v="Experis"/>
    <x v="1"/>
  </r>
  <r>
    <n v="3773"/>
    <d v="2023-04-12T12:25:02"/>
    <s v="United States"/>
    <n v="142480"/>
    <s v="Experis"/>
    <x v="2"/>
  </r>
  <r>
    <n v="3773"/>
    <d v="2023-04-12T12:25:02"/>
    <s v="United States"/>
    <n v="142480"/>
    <s v="Experis"/>
    <x v="10"/>
  </r>
  <r>
    <n v="3773"/>
    <d v="2023-04-12T12:25:02"/>
    <s v="United States"/>
    <n v="142480"/>
    <s v="Experis"/>
    <x v="11"/>
  </r>
  <r>
    <n v="3773"/>
    <d v="2023-04-12T12:25:02"/>
    <s v="United States"/>
    <n v="142480"/>
    <s v="Experis"/>
    <x v="4"/>
  </r>
  <r>
    <n v="3773"/>
    <d v="2023-04-12T12:25:02"/>
    <s v="United States"/>
    <n v="142480"/>
    <s v="Experis"/>
    <x v="129"/>
  </r>
  <r>
    <n v="3773"/>
    <d v="2023-04-12T12:25:02"/>
    <s v="United States"/>
    <n v="142480"/>
    <s v="Experis"/>
    <x v="76"/>
  </r>
  <r>
    <n v="3773"/>
    <d v="2023-04-12T12:25:02"/>
    <s v="United States"/>
    <n v="142480"/>
    <s v="Experis"/>
    <x v="126"/>
  </r>
  <r>
    <n v="3774"/>
    <d v="2023-12-20T21:31:08"/>
    <s v="United States"/>
    <n v="75000"/>
    <s v="HII Mission Technologies"/>
    <x v="0"/>
  </r>
  <r>
    <n v="3774"/>
    <d v="2023-12-20T21:31:08"/>
    <s v="United States"/>
    <n v="75000"/>
    <s v="HII Mission Technologies"/>
    <x v="51"/>
  </r>
  <r>
    <n v="3774"/>
    <d v="2023-12-20T21:31:08"/>
    <s v="United States"/>
    <n v="75000"/>
    <s v="HII Mission Technologies"/>
    <x v="40"/>
  </r>
  <r>
    <n v="3775"/>
    <d v="2023-08-16T18:22:15"/>
    <s v="United States"/>
    <n v="113193.60412597656"/>
    <s v="Columbia University"/>
    <x v="128"/>
  </r>
  <r>
    <n v="3775"/>
    <d v="2023-08-16T18:22:15"/>
    <s v="United States"/>
    <n v="113193.60412597656"/>
    <s v="Columbia University"/>
    <x v="85"/>
  </r>
  <r>
    <n v="3775"/>
    <d v="2023-08-16T18:22:15"/>
    <s v="United States"/>
    <n v="113193.60412597656"/>
    <s v="Columbia University"/>
    <x v="1"/>
  </r>
  <r>
    <n v="3775"/>
    <d v="2023-08-16T18:22:15"/>
    <s v="United States"/>
    <n v="113193.60412597656"/>
    <s v="Columbia University"/>
    <x v="68"/>
  </r>
  <r>
    <n v="3775"/>
    <d v="2023-08-16T18:22:15"/>
    <s v="United States"/>
    <n v="113193.60412597656"/>
    <s v="Columbia University"/>
    <x v="2"/>
  </r>
  <r>
    <n v="3775"/>
    <d v="2023-08-16T18:22:15"/>
    <s v="United States"/>
    <n v="113193.60412597656"/>
    <s v="Columbia University"/>
    <x v="16"/>
  </r>
  <r>
    <n v="3775"/>
    <d v="2023-08-16T18:22:15"/>
    <s v="United States"/>
    <n v="113193.60412597656"/>
    <s v="Columbia University"/>
    <x v="26"/>
  </r>
  <r>
    <n v="3775"/>
    <d v="2023-08-16T18:22:15"/>
    <s v="United States"/>
    <n v="113193.60412597656"/>
    <s v="Columbia University"/>
    <x v="135"/>
  </r>
  <r>
    <n v="3775"/>
    <d v="2023-08-16T18:22:15"/>
    <s v="United States"/>
    <n v="113193.60412597656"/>
    <s v="Columbia University"/>
    <x v="55"/>
  </r>
  <r>
    <n v="3775"/>
    <d v="2023-08-16T18:22:15"/>
    <s v="United States"/>
    <n v="113193.60412597656"/>
    <s v="Columbia University"/>
    <x v="54"/>
  </r>
  <r>
    <n v="3776"/>
    <d v="2023-03-19T11:25:37"/>
    <s v="United States"/>
    <n v="175500"/>
    <s v="ASGN Incorporated"/>
    <x v="1"/>
  </r>
  <r>
    <n v="3776"/>
    <d v="2023-03-19T11:25:37"/>
    <s v="United States"/>
    <n v="175500"/>
    <s v="ASGN Incorporated"/>
    <x v="14"/>
  </r>
  <r>
    <n v="3776"/>
    <d v="2023-03-19T11:25:37"/>
    <s v="United States"/>
    <n v="175500"/>
    <s v="ASGN Incorporated"/>
    <x v="47"/>
  </r>
  <r>
    <n v="3777"/>
    <d v="2023-12-20T17:26:04"/>
    <s v="Portugal"/>
    <n v="120000"/>
    <s v="Capgemini"/>
    <x v="0"/>
  </r>
  <r>
    <n v="3777"/>
    <d v="2023-12-20T17:26:04"/>
    <s v="Portugal"/>
    <n v="120000"/>
    <s v="Capgemini"/>
    <x v="24"/>
  </r>
  <r>
    <n v="3777"/>
    <d v="2023-12-20T17:26:04"/>
    <s v="Portugal"/>
    <n v="120000"/>
    <s v="Capgemini"/>
    <x v="6"/>
  </r>
  <r>
    <n v="3778"/>
    <d v="2023-06-15T09:19:08"/>
    <s v="United States"/>
    <n v="227500"/>
    <s v="SoFi"/>
    <x v="0"/>
  </r>
  <r>
    <n v="3778"/>
    <d v="2023-06-15T09:19:08"/>
    <s v="United States"/>
    <n v="227500"/>
    <s v="SoFi"/>
    <x v="1"/>
  </r>
  <r>
    <n v="3778"/>
    <d v="2023-06-15T09:19:08"/>
    <s v="United States"/>
    <n v="227500"/>
    <s v="SoFi"/>
    <x v="4"/>
  </r>
  <r>
    <n v="3779"/>
    <d v="2023-11-17T15:03:26"/>
    <s v="United States"/>
    <n v="145600"/>
    <s v="Motion Recruitment"/>
    <x v="1"/>
  </r>
  <r>
    <n v="3779"/>
    <d v="2023-11-17T15:03:26"/>
    <s v="United States"/>
    <n v="145600"/>
    <s v="Motion Recruitment"/>
    <x v="0"/>
  </r>
  <r>
    <n v="3779"/>
    <d v="2023-11-17T15:03:26"/>
    <s v="United States"/>
    <n v="145600"/>
    <s v="Motion Recruitment"/>
    <x v="7"/>
  </r>
  <r>
    <n v="3779"/>
    <d v="2023-11-17T15:03:26"/>
    <s v="United States"/>
    <n v="145600"/>
    <s v="Motion Recruitment"/>
    <x v="25"/>
  </r>
  <r>
    <n v="3779"/>
    <d v="2023-11-17T15:03:26"/>
    <s v="United States"/>
    <n v="145600"/>
    <s v="Motion Recruitment"/>
    <x v="25"/>
  </r>
  <r>
    <n v="3779"/>
    <d v="2023-11-17T15:03:26"/>
    <s v="United States"/>
    <n v="145600"/>
    <s v="Motion Recruitment"/>
    <x v="45"/>
  </r>
  <r>
    <n v="3779"/>
    <d v="2023-11-17T15:03:26"/>
    <s v="United States"/>
    <n v="145600"/>
    <s v="Motion Recruitment"/>
    <x v="58"/>
  </r>
  <r>
    <n v="3779"/>
    <d v="2023-11-17T15:03:26"/>
    <s v="United States"/>
    <n v="145600"/>
    <s v="Motion Recruitment"/>
    <x v="51"/>
  </r>
  <r>
    <n v="3779"/>
    <d v="2023-11-17T15:03:26"/>
    <s v="United States"/>
    <n v="145600"/>
    <s v="Motion Recruitment"/>
    <x v="38"/>
  </r>
  <r>
    <n v="3779"/>
    <d v="2023-11-17T15:03:26"/>
    <s v="United States"/>
    <n v="145600"/>
    <s v="Motion Recruitment"/>
    <x v="26"/>
  </r>
  <r>
    <n v="3779"/>
    <d v="2023-11-17T15:03:26"/>
    <s v="United States"/>
    <n v="145600"/>
    <s v="Motion Recruitment"/>
    <x v="2"/>
  </r>
  <r>
    <n v="3779"/>
    <d v="2023-11-17T15:03:26"/>
    <s v="United States"/>
    <n v="145600"/>
    <s v="Motion Recruitment"/>
    <x v="16"/>
  </r>
  <r>
    <n v="3779"/>
    <d v="2023-11-17T15:03:26"/>
    <s v="United States"/>
    <n v="145600"/>
    <s v="Motion Recruitment"/>
    <x v="11"/>
  </r>
  <r>
    <n v="3779"/>
    <d v="2023-11-17T15:03:26"/>
    <s v="United States"/>
    <n v="145600"/>
    <s v="Motion Recruitment"/>
    <x v="10"/>
  </r>
  <r>
    <n v="3779"/>
    <d v="2023-11-17T15:03:26"/>
    <s v="United States"/>
    <n v="145600"/>
    <s v="Motion Recruitment"/>
    <x v="9"/>
  </r>
  <r>
    <n v="3779"/>
    <d v="2023-11-17T15:03:26"/>
    <s v="United States"/>
    <n v="145600"/>
    <s v="Motion Recruitment"/>
    <x v="64"/>
  </r>
  <r>
    <n v="3779"/>
    <d v="2023-11-17T15:03:26"/>
    <s v="United States"/>
    <n v="145600"/>
    <s v="Motion Recruitment"/>
    <x v="49"/>
  </r>
  <r>
    <n v="3779"/>
    <d v="2023-11-17T15:03:26"/>
    <s v="United States"/>
    <n v="145600"/>
    <s v="Motion Recruitment"/>
    <x v="28"/>
  </r>
  <r>
    <n v="3779"/>
    <d v="2023-11-17T15:03:26"/>
    <s v="United States"/>
    <n v="145600"/>
    <s v="Motion Recruitment"/>
    <x v="6"/>
  </r>
  <r>
    <n v="3780"/>
    <d v="2023-04-26T14:45:36"/>
    <s v="Malaysia"/>
    <n v="96773"/>
    <s v="BigPay"/>
    <x v="1"/>
  </r>
  <r>
    <n v="3780"/>
    <d v="2023-04-26T14:45:36"/>
    <s v="Malaysia"/>
    <n v="96773"/>
    <s v="BigPay"/>
    <x v="0"/>
  </r>
  <r>
    <n v="3780"/>
    <d v="2023-04-26T14:45:36"/>
    <s v="Malaysia"/>
    <n v="96773"/>
    <s v="BigPay"/>
    <x v="44"/>
  </r>
  <r>
    <n v="3780"/>
    <d v="2023-04-26T14:45:36"/>
    <s v="Malaysia"/>
    <n v="96773"/>
    <s v="BigPay"/>
    <x v="34"/>
  </r>
  <r>
    <n v="3780"/>
    <d v="2023-04-26T14:45:36"/>
    <s v="Malaysia"/>
    <n v="96773"/>
    <s v="BigPay"/>
    <x v="17"/>
  </r>
  <r>
    <n v="3780"/>
    <d v="2023-04-26T14:45:36"/>
    <s v="Malaysia"/>
    <n v="96773"/>
    <s v="BigPay"/>
    <x v="32"/>
  </r>
  <r>
    <n v="3780"/>
    <d v="2023-04-26T14:45:36"/>
    <s v="Malaysia"/>
    <n v="96773"/>
    <s v="BigPay"/>
    <x v="59"/>
  </r>
  <r>
    <n v="3780"/>
    <d v="2023-04-26T14:45:36"/>
    <s v="Malaysia"/>
    <n v="96773"/>
    <s v="BigPay"/>
    <x v="55"/>
  </r>
  <r>
    <n v="3780"/>
    <d v="2023-04-26T14:45:36"/>
    <s v="Malaysia"/>
    <n v="96773"/>
    <s v="BigPay"/>
    <x v="6"/>
  </r>
  <r>
    <n v="3780"/>
    <d v="2023-04-26T14:45:36"/>
    <s v="Malaysia"/>
    <n v="96773"/>
    <s v="BigPay"/>
    <x v="27"/>
  </r>
  <r>
    <n v="3782"/>
    <d v="2023-06-16T11:04:15"/>
    <s v="United States"/>
    <n v="115000"/>
    <s v="Deloitte"/>
    <x v="0"/>
  </r>
  <r>
    <n v="3782"/>
    <d v="2023-06-16T11:04:15"/>
    <s v="United States"/>
    <n v="115000"/>
    <s v="Deloitte"/>
    <x v="24"/>
  </r>
  <r>
    <n v="3782"/>
    <d v="2023-06-16T11:04:15"/>
    <s v="United States"/>
    <n v="115000"/>
    <s v="Deloitte"/>
    <x v="51"/>
  </r>
  <r>
    <n v="3782"/>
    <d v="2023-06-16T11:04:15"/>
    <s v="United States"/>
    <n v="115000"/>
    <s v="Deloitte"/>
    <x v="16"/>
  </r>
  <r>
    <n v="3782"/>
    <d v="2023-06-16T11:04:15"/>
    <s v="United States"/>
    <n v="115000"/>
    <s v="Deloitte"/>
    <x v="2"/>
  </r>
  <r>
    <n v="3782"/>
    <d v="2023-06-16T11:04:15"/>
    <s v="United States"/>
    <n v="115000"/>
    <s v="Deloitte"/>
    <x v="26"/>
  </r>
  <r>
    <n v="3783"/>
    <d v="2023-09-05T15:06:37"/>
    <s v="United States"/>
    <n v="165000"/>
    <s v="Lawrence Harvey"/>
    <x v="1"/>
  </r>
  <r>
    <n v="3783"/>
    <d v="2023-09-05T15:06:37"/>
    <s v="United States"/>
    <n v="165000"/>
    <s v="Lawrence Harvey"/>
    <x v="0"/>
  </r>
  <r>
    <n v="3783"/>
    <d v="2023-09-05T15:06:37"/>
    <s v="United States"/>
    <n v="165000"/>
    <s v="Lawrence Harvey"/>
    <x v="26"/>
  </r>
  <r>
    <n v="3783"/>
    <d v="2023-09-05T15:06:37"/>
    <s v="United States"/>
    <n v="165000"/>
    <s v="Lawrence Harvey"/>
    <x v="10"/>
  </r>
  <r>
    <n v="3783"/>
    <d v="2023-09-05T15:06:37"/>
    <s v="United States"/>
    <n v="165000"/>
    <s v="Lawrence Harvey"/>
    <x v="3"/>
  </r>
  <r>
    <n v="3784"/>
    <d v="2023-07-19T23:23:23"/>
    <s v="Australia"/>
    <n v="97444"/>
    <s v="Entain"/>
    <x v="0"/>
  </r>
  <r>
    <n v="3784"/>
    <d v="2023-07-19T23:23:23"/>
    <s v="Australia"/>
    <n v="97444"/>
    <s v="Entain"/>
    <x v="36"/>
  </r>
  <r>
    <n v="3784"/>
    <d v="2023-07-19T23:23:23"/>
    <s v="Australia"/>
    <n v="97444"/>
    <s v="Entain"/>
    <x v="17"/>
  </r>
  <r>
    <n v="3784"/>
    <d v="2023-07-19T23:23:23"/>
    <s v="Australia"/>
    <n v="97444"/>
    <s v="Entain"/>
    <x v="24"/>
  </r>
  <r>
    <n v="3784"/>
    <d v="2023-07-19T23:23:23"/>
    <s v="Australia"/>
    <n v="97444"/>
    <s v="Entain"/>
    <x v="26"/>
  </r>
  <r>
    <n v="3784"/>
    <d v="2023-07-19T23:23:23"/>
    <s v="Australia"/>
    <n v="97444"/>
    <s v="Entain"/>
    <x v="35"/>
  </r>
  <r>
    <n v="3784"/>
    <d v="2023-07-19T23:23:23"/>
    <s v="Australia"/>
    <n v="97444"/>
    <s v="Entain"/>
    <x v="5"/>
  </r>
  <r>
    <n v="3785"/>
    <d v="2023-02-16T21:06:22"/>
    <s v="United States"/>
    <n v="170000"/>
    <s v="Harnham"/>
    <x v="1"/>
  </r>
  <r>
    <n v="3785"/>
    <d v="2023-02-16T21:06:22"/>
    <s v="United States"/>
    <n v="170000"/>
    <s v="Harnham"/>
    <x v="0"/>
  </r>
  <r>
    <n v="3785"/>
    <d v="2023-02-16T21:06:22"/>
    <s v="United States"/>
    <n v="170000"/>
    <s v="Harnham"/>
    <x v="12"/>
  </r>
  <r>
    <n v="3785"/>
    <d v="2023-02-16T21:06:22"/>
    <s v="United States"/>
    <n v="170000"/>
    <s v="Harnham"/>
    <x v="13"/>
  </r>
  <r>
    <n v="3785"/>
    <d v="2023-02-16T21:06:22"/>
    <s v="United States"/>
    <n v="170000"/>
    <s v="Harnham"/>
    <x v="10"/>
  </r>
  <r>
    <n v="3786"/>
    <d v="2023-10-11T17:06:37"/>
    <s v="United States"/>
    <n v="136240"/>
    <s v="Robert Half"/>
    <x v="1"/>
  </r>
  <r>
    <n v="3786"/>
    <d v="2023-10-11T17:06:37"/>
    <s v="United States"/>
    <n v="136240"/>
    <s v="Robert Half"/>
    <x v="8"/>
  </r>
  <r>
    <n v="3786"/>
    <d v="2023-10-11T17:06:37"/>
    <s v="United States"/>
    <n v="136240"/>
    <s v="Robert Half"/>
    <x v="33"/>
  </r>
  <r>
    <n v="3786"/>
    <d v="2023-10-11T17:06:37"/>
    <s v="United States"/>
    <n v="136240"/>
    <s v="Robert Half"/>
    <x v="75"/>
  </r>
  <r>
    <n v="3786"/>
    <d v="2023-10-11T17:06:37"/>
    <s v="United States"/>
    <n v="136240"/>
    <s v="Robert Half"/>
    <x v="17"/>
  </r>
  <r>
    <n v="3786"/>
    <d v="2023-10-11T17:06:37"/>
    <s v="United States"/>
    <n v="136240"/>
    <s v="Robert Half"/>
    <x v="32"/>
  </r>
  <r>
    <n v="3786"/>
    <d v="2023-10-11T17:06:37"/>
    <s v="United States"/>
    <n v="136240"/>
    <s v="Robert Half"/>
    <x v="49"/>
  </r>
  <r>
    <n v="3788"/>
    <d v="2023-06-30T20:58:44"/>
    <s v="Belgium"/>
    <n v="72900"/>
    <s v="EUROPEAN DYNAMICS"/>
    <x v="0"/>
  </r>
  <r>
    <n v="3788"/>
    <d v="2023-06-30T20:58:44"/>
    <s v="Belgium"/>
    <n v="72900"/>
    <s v="EUROPEAN DYNAMICS"/>
    <x v="36"/>
  </r>
  <r>
    <n v="3788"/>
    <d v="2023-06-30T20:58:44"/>
    <s v="Belgium"/>
    <n v="72900"/>
    <s v="EUROPEAN DYNAMICS"/>
    <x v="38"/>
  </r>
  <r>
    <n v="3788"/>
    <d v="2023-06-30T20:58:44"/>
    <s v="Belgium"/>
    <n v="72900"/>
    <s v="EUROPEAN DYNAMICS"/>
    <x v="77"/>
  </r>
  <r>
    <n v="3788"/>
    <d v="2023-06-30T20:58:44"/>
    <s v="Belgium"/>
    <n v="72900"/>
    <s v="EUROPEAN DYNAMICS"/>
    <x v="109"/>
  </r>
  <r>
    <n v="3788"/>
    <d v="2023-06-30T20:58:44"/>
    <s v="Belgium"/>
    <n v="72900"/>
    <s v="EUROPEAN DYNAMICS"/>
    <x v="122"/>
  </r>
  <r>
    <n v="3788"/>
    <d v="2023-06-30T20:58:44"/>
    <s v="Belgium"/>
    <n v="72900"/>
    <s v="EUROPEAN DYNAMICS"/>
    <x v="66"/>
  </r>
  <r>
    <n v="3790"/>
    <d v="2023-03-01T12:03:22"/>
    <s v="United States"/>
    <n v="175000"/>
    <s v="Texas Capital Bank"/>
    <x v="0"/>
  </r>
  <r>
    <n v="3790"/>
    <d v="2023-03-01T12:03:22"/>
    <s v="United States"/>
    <n v="175000"/>
    <s v="Texas Capital Bank"/>
    <x v="41"/>
  </r>
  <r>
    <n v="3790"/>
    <d v="2023-03-01T12:03:22"/>
    <s v="United States"/>
    <n v="175000"/>
    <s v="Texas Capital Bank"/>
    <x v="41"/>
  </r>
  <r>
    <n v="3790"/>
    <d v="2023-03-01T12:03:22"/>
    <s v="United States"/>
    <n v="175000"/>
    <s v="Texas Capital Bank"/>
    <x v="36"/>
  </r>
  <r>
    <n v="3790"/>
    <d v="2023-03-01T12:03:22"/>
    <s v="United States"/>
    <n v="175000"/>
    <s v="Texas Capital Bank"/>
    <x v="26"/>
  </r>
  <r>
    <n v="3790"/>
    <d v="2023-03-01T12:03:22"/>
    <s v="United States"/>
    <n v="175000"/>
    <s v="Texas Capital Bank"/>
    <x v="24"/>
  </r>
  <r>
    <n v="3790"/>
    <d v="2023-03-01T12:03:22"/>
    <s v="United States"/>
    <n v="175000"/>
    <s v="Texas Capital Bank"/>
    <x v="2"/>
  </r>
  <r>
    <n v="3790"/>
    <d v="2023-03-01T12:03:22"/>
    <s v="United States"/>
    <n v="175000"/>
    <s v="Texas Capital Bank"/>
    <x v="40"/>
  </r>
  <r>
    <n v="3790"/>
    <d v="2023-03-01T12:03:22"/>
    <s v="United States"/>
    <n v="175000"/>
    <s v="Texas Capital Bank"/>
    <x v="48"/>
  </r>
  <r>
    <n v="3790"/>
    <d v="2023-03-01T12:03:22"/>
    <s v="United States"/>
    <n v="175000"/>
    <s v="Texas Capital Bank"/>
    <x v="82"/>
  </r>
  <r>
    <n v="3790"/>
    <d v="2023-03-01T12:03:22"/>
    <s v="United States"/>
    <n v="175000"/>
    <s v="Texas Capital Bank"/>
    <x v="133"/>
  </r>
  <r>
    <n v="3790"/>
    <d v="2023-03-01T12:03:22"/>
    <s v="United States"/>
    <n v="175000"/>
    <s v="Texas Capital Bank"/>
    <x v="162"/>
  </r>
  <r>
    <n v="3790"/>
    <d v="2023-03-01T12:03:22"/>
    <s v="United States"/>
    <n v="175000"/>
    <s v="Texas Capital Bank"/>
    <x v="93"/>
  </r>
  <r>
    <n v="3791"/>
    <d v="2023-01-31T09:51:13"/>
    <s v="Spain"/>
    <n v="89100"/>
    <s v="Version 1"/>
    <x v="0"/>
  </r>
  <r>
    <n v="3791"/>
    <d v="2023-01-31T09:51:13"/>
    <s v="Spain"/>
    <n v="89100"/>
    <s v="Version 1"/>
    <x v="7"/>
  </r>
  <r>
    <n v="3791"/>
    <d v="2023-01-31T09:51:13"/>
    <s v="Spain"/>
    <n v="89100"/>
    <s v="Version 1"/>
    <x v="1"/>
  </r>
  <r>
    <n v="3791"/>
    <d v="2023-01-31T09:51:13"/>
    <s v="Spain"/>
    <n v="89100"/>
    <s v="Version 1"/>
    <x v="8"/>
  </r>
  <r>
    <n v="3791"/>
    <d v="2023-01-31T09:51:13"/>
    <s v="Spain"/>
    <n v="89100"/>
    <s v="Version 1"/>
    <x v="2"/>
  </r>
  <r>
    <n v="3791"/>
    <d v="2023-01-31T09:51:13"/>
    <s v="Spain"/>
    <n v="89100"/>
    <s v="Version 1"/>
    <x v="38"/>
  </r>
  <r>
    <n v="3791"/>
    <d v="2023-01-31T09:51:13"/>
    <s v="Spain"/>
    <n v="89100"/>
    <s v="Version 1"/>
    <x v="9"/>
  </r>
  <r>
    <n v="3791"/>
    <d v="2023-01-31T09:51:13"/>
    <s v="Spain"/>
    <n v="89100"/>
    <s v="Version 1"/>
    <x v="55"/>
  </r>
  <r>
    <n v="3792"/>
    <d v="2023-08-26T01:12:52"/>
    <s v="India"/>
    <n v="147500"/>
    <s v="DAZN"/>
    <x v="2"/>
  </r>
  <r>
    <n v="3792"/>
    <d v="2023-08-26T01:12:52"/>
    <s v="India"/>
    <n v="147500"/>
    <s v="DAZN"/>
    <x v="9"/>
  </r>
  <r>
    <n v="3792"/>
    <d v="2023-08-26T01:12:52"/>
    <s v="India"/>
    <n v="147500"/>
    <s v="DAZN"/>
    <x v="49"/>
  </r>
  <r>
    <n v="3793"/>
    <d v="2023-07-28T06:25:49"/>
    <s v="Ireland"/>
    <n v="80850"/>
    <s v="People Can Fly"/>
    <x v="0"/>
  </r>
  <r>
    <n v="3793"/>
    <d v="2023-07-28T06:25:49"/>
    <s v="Ireland"/>
    <n v="80850"/>
    <s v="People Can Fly"/>
    <x v="4"/>
  </r>
  <r>
    <n v="3793"/>
    <d v="2023-07-28T06:25:49"/>
    <s v="Ireland"/>
    <n v="80850"/>
    <s v="People Can Fly"/>
    <x v="181"/>
  </r>
  <r>
    <n v="3794"/>
    <d v="2023-01-20T00:24:00"/>
    <s v="United States"/>
    <n v="16640"/>
    <s v="Matlen Silver"/>
    <x v="1"/>
  </r>
  <r>
    <n v="3794"/>
    <d v="2023-01-20T00:24:00"/>
    <s v="United States"/>
    <n v="16640"/>
    <s v="Matlen Silver"/>
    <x v="38"/>
  </r>
  <r>
    <n v="3794"/>
    <d v="2023-01-20T00:24:00"/>
    <s v="United States"/>
    <n v="16640"/>
    <s v="Matlen Silver"/>
    <x v="59"/>
  </r>
  <r>
    <n v="3794"/>
    <d v="2023-01-20T00:24:00"/>
    <s v="United States"/>
    <n v="16640"/>
    <s v="Matlen Silver"/>
    <x v="60"/>
  </r>
  <r>
    <n v="3794"/>
    <d v="2023-01-20T00:24:00"/>
    <s v="United States"/>
    <n v="16640"/>
    <s v="Matlen Silver"/>
    <x v="13"/>
  </r>
  <r>
    <n v="3794"/>
    <d v="2023-01-20T00:24:00"/>
    <s v="United States"/>
    <n v="16640"/>
    <s v="Matlen Silver"/>
    <x v="11"/>
  </r>
  <r>
    <n v="3794"/>
    <d v="2023-01-20T00:24:00"/>
    <s v="United States"/>
    <n v="16640"/>
    <s v="Matlen Silver"/>
    <x v="46"/>
  </r>
  <r>
    <n v="3794"/>
    <d v="2023-01-20T00:24:00"/>
    <s v="United States"/>
    <n v="16640"/>
    <s v="Matlen Silver"/>
    <x v="81"/>
  </r>
  <r>
    <n v="3794"/>
    <d v="2023-01-20T00:24:00"/>
    <s v="United States"/>
    <n v="16640"/>
    <s v="Matlen Silver"/>
    <x v="4"/>
  </r>
  <r>
    <n v="3795"/>
    <d v="2023-05-10T07:07:24"/>
    <s v="United States"/>
    <n v="157500"/>
    <s v="Block"/>
    <x v="0"/>
  </r>
  <r>
    <n v="3795"/>
    <d v="2023-05-10T07:07:24"/>
    <s v="United States"/>
    <n v="157500"/>
    <s v="Block"/>
    <x v="1"/>
  </r>
  <r>
    <n v="3795"/>
    <d v="2023-05-10T07:07:24"/>
    <s v="United States"/>
    <n v="157500"/>
    <s v="Block"/>
    <x v="15"/>
  </r>
  <r>
    <n v="3795"/>
    <d v="2023-05-10T07:07:24"/>
    <s v="United States"/>
    <n v="157500"/>
    <s v="Block"/>
    <x v="33"/>
  </r>
  <r>
    <n v="3795"/>
    <d v="2023-05-10T07:07:24"/>
    <s v="United States"/>
    <n v="157500"/>
    <s v="Block"/>
    <x v="24"/>
  </r>
  <r>
    <n v="3795"/>
    <d v="2023-05-10T07:07:24"/>
    <s v="United States"/>
    <n v="157500"/>
    <s v="Block"/>
    <x v="39"/>
  </r>
  <r>
    <n v="3795"/>
    <d v="2023-05-10T07:07:24"/>
    <s v="United States"/>
    <n v="157500"/>
    <s v="Block"/>
    <x v="100"/>
  </r>
  <r>
    <n v="3795"/>
    <d v="2023-05-10T07:07:24"/>
    <s v="United States"/>
    <n v="157500"/>
    <s v="Block"/>
    <x v="4"/>
  </r>
  <r>
    <n v="3795"/>
    <d v="2023-05-10T07:07:24"/>
    <s v="United States"/>
    <n v="157500"/>
    <s v="Block"/>
    <x v="65"/>
  </r>
  <r>
    <n v="3795"/>
    <d v="2023-05-10T07:07:24"/>
    <s v="United States"/>
    <n v="157500"/>
    <s v="Block"/>
    <x v="6"/>
  </r>
  <r>
    <n v="3796"/>
    <d v="2023-03-02T02:22:32"/>
    <s v="India"/>
    <n v="147500"/>
    <s v="Srijan Technologies"/>
    <x v="0"/>
  </r>
  <r>
    <n v="3796"/>
    <d v="2023-03-02T02:22:32"/>
    <s v="India"/>
    <n v="147500"/>
    <s v="Srijan Technologies"/>
    <x v="7"/>
  </r>
  <r>
    <n v="3796"/>
    <d v="2023-03-02T02:22:32"/>
    <s v="India"/>
    <n v="147500"/>
    <s v="Srijan Technologies"/>
    <x v="25"/>
  </r>
  <r>
    <n v="3796"/>
    <d v="2023-03-02T02:22:32"/>
    <s v="India"/>
    <n v="147500"/>
    <s v="Srijan Technologies"/>
    <x v="25"/>
  </r>
  <r>
    <n v="3796"/>
    <d v="2023-03-02T02:22:32"/>
    <s v="India"/>
    <n v="147500"/>
    <s v="Srijan Technologies"/>
    <x v="37"/>
  </r>
  <r>
    <n v="3796"/>
    <d v="2023-03-02T02:22:32"/>
    <s v="India"/>
    <n v="147500"/>
    <s v="Srijan Technologies"/>
    <x v="127"/>
  </r>
  <r>
    <n v="3796"/>
    <d v="2023-03-02T02:22:32"/>
    <s v="India"/>
    <n v="147500"/>
    <s v="Srijan Technologies"/>
    <x v="38"/>
  </r>
  <r>
    <n v="3796"/>
    <d v="2023-03-02T02:22:32"/>
    <s v="India"/>
    <n v="147500"/>
    <s v="Srijan Technologies"/>
    <x v="189"/>
  </r>
  <r>
    <n v="3796"/>
    <d v="2023-03-02T02:22:32"/>
    <s v="India"/>
    <n v="147500"/>
    <s v="Srijan Technologies"/>
    <x v="4"/>
  </r>
  <r>
    <n v="3796"/>
    <d v="2023-03-02T02:22:32"/>
    <s v="India"/>
    <n v="147500"/>
    <s v="Srijan Technologies"/>
    <x v="5"/>
  </r>
  <r>
    <n v="3796"/>
    <d v="2023-03-02T02:22:32"/>
    <s v="India"/>
    <n v="147500"/>
    <s v="Srijan Technologies"/>
    <x v="100"/>
  </r>
  <r>
    <n v="3797"/>
    <d v="2023-04-20T06:00:49"/>
    <s v="United States"/>
    <n v="127000"/>
    <s v="AMN HEALTHCARE"/>
    <x v="0"/>
  </r>
  <r>
    <n v="3797"/>
    <d v="2023-04-20T06:00:49"/>
    <s v="United States"/>
    <n v="127000"/>
    <s v="AMN HEALTHCARE"/>
    <x v="1"/>
  </r>
  <r>
    <n v="3797"/>
    <d v="2023-04-20T06:00:49"/>
    <s v="United States"/>
    <n v="127000"/>
    <s v="AMN HEALTHCARE"/>
    <x v="14"/>
  </r>
  <r>
    <n v="3797"/>
    <d v="2023-04-20T06:00:49"/>
    <s v="United States"/>
    <n v="127000"/>
    <s v="AMN HEALTHCARE"/>
    <x v="37"/>
  </r>
  <r>
    <n v="3797"/>
    <d v="2023-04-20T06:00:49"/>
    <s v="United States"/>
    <n v="127000"/>
    <s v="AMN HEALTHCARE"/>
    <x v="38"/>
  </r>
  <r>
    <n v="3797"/>
    <d v="2023-04-20T06:00:49"/>
    <s v="United States"/>
    <n v="127000"/>
    <s v="AMN HEALTHCARE"/>
    <x v="39"/>
  </r>
  <r>
    <n v="3797"/>
    <d v="2023-04-20T06:00:49"/>
    <s v="United States"/>
    <n v="127000"/>
    <s v="AMN HEALTHCARE"/>
    <x v="100"/>
  </r>
  <r>
    <n v="3797"/>
    <d v="2023-04-20T06:00:49"/>
    <s v="United States"/>
    <n v="127000"/>
    <s v="AMN HEALTHCARE"/>
    <x v="4"/>
  </r>
  <r>
    <n v="3797"/>
    <d v="2023-04-20T06:00:49"/>
    <s v="United States"/>
    <n v="127000"/>
    <s v="AMN HEALTHCARE"/>
    <x v="76"/>
  </r>
  <r>
    <n v="3797"/>
    <d v="2023-04-20T06:00:49"/>
    <s v="United States"/>
    <n v="127000"/>
    <s v="AMN HEALTHCARE"/>
    <x v="5"/>
  </r>
  <r>
    <n v="3797"/>
    <d v="2023-04-20T06:00:49"/>
    <s v="United States"/>
    <n v="127000"/>
    <s v="AMN HEALTHCARE"/>
    <x v="81"/>
  </r>
  <r>
    <n v="3797"/>
    <d v="2023-04-20T06:00:49"/>
    <s v="United States"/>
    <n v="127000"/>
    <s v="AMN HEALTHCARE"/>
    <x v="40"/>
  </r>
  <r>
    <n v="3797"/>
    <d v="2023-04-20T06:00:49"/>
    <s v="United States"/>
    <n v="127000"/>
    <s v="AMN HEALTHCARE"/>
    <x v="82"/>
  </r>
  <r>
    <n v="3797"/>
    <d v="2023-04-20T06:00:49"/>
    <s v="United States"/>
    <n v="127000"/>
    <s v="AMN HEALTHCARE"/>
    <x v="133"/>
  </r>
  <r>
    <n v="3798"/>
    <d v="2023-09-15T17:07:53"/>
    <s v="United States"/>
    <n v="156000"/>
    <s v="Compunnel Inc."/>
    <x v="1"/>
  </r>
  <r>
    <n v="3798"/>
    <d v="2023-09-15T17:07:53"/>
    <s v="United States"/>
    <n v="156000"/>
    <s v="Compunnel Inc."/>
    <x v="44"/>
  </r>
  <r>
    <n v="3798"/>
    <d v="2023-09-15T17:07:53"/>
    <s v="United States"/>
    <n v="156000"/>
    <s v="Compunnel Inc."/>
    <x v="24"/>
  </r>
  <r>
    <n v="3798"/>
    <d v="2023-09-15T17:07:53"/>
    <s v="United States"/>
    <n v="156000"/>
    <s v="Compunnel Inc."/>
    <x v="2"/>
  </r>
  <r>
    <n v="3798"/>
    <d v="2023-09-15T17:07:53"/>
    <s v="United States"/>
    <n v="156000"/>
    <s v="Compunnel Inc."/>
    <x v="50"/>
  </r>
  <r>
    <n v="3798"/>
    <d v="2023-09-15T17:07:53"/>
    <s v="United States"/>
    <n v="156000"/>
    <s v="Compunnel Inc."/>
    <x v="56"/>
  </r>
  <r>
    <n v="3798"/>
    <d v="2023-09-15T17:07:53"/>
    <s v="United States"/>
    <n v="156000"/>
    <s v="Compunnel Inc."/>
    <x v="27"/>
  </r>
  <r>
    <n v="3799"/>
    <d v="2023-05-03T10:35:32"/>
    <s v="United States"/>
    <n v="125000"/>
    <s v="The Aerospace Corporation"/>
    <x v="1"/>
  </r>
  <r>
    <n v="3799"/>
    <d v="2023-05-03T10:35:32"/>
    <s v="United States"/>
    <n v="125000"/>
    <s v="The Aerospace Corporation"/>
    <x v="8"/>
  </r>
  <r>
    <n v="3799"/>
    <d v="2023-05-03T10:35:32"/>
    <s v="United States"/>
    <n v="125000"/>
    <s v="The Aerospace Corporation"/>
    <x v="25"/>
  </r>
  <r>
    <n v="3799"/>
    <d v="2023-05-03T10:35:32"/>
    <s v="United States"/>
    <n v="125000"/>
    <s v="The Aerospace Corporation"/>
    <x v="25"/>
  </r>
  <r>
    <n v="3799"/>
    <d v="2023-05-03T10:35:32"/>
    <s v="United States"/>
    <n v="125000"/>
    <s v="The Aerospace Corporation"/>
    <x v="37"/>
  </r>
  <r>
    <n v="3799"/>
    <d v="2023-05-03T10:35:32"/>
    <s v="United States"/>
    <n v="125000"/>
    <s v="The Aerospace Corporation"/>
    <x v="2"/>
  </r>
  <r>
    <n v="3799"/>
    <d v="2023-05-03T10:35:32"/>
    <s v="United States"/>
    <n v="125000"/>
    <s v="The Aerospace Corporation"/>
    <x v="26"/>
  </r>
  <r>
    <n v="3799"/>
    <d v="2023-05-03T10:35:32"/>
    <s v="United States"/>
    <n v="125000"/>
    <s v="The Aerospace Corporation"/>
    <x v="32"/>
  </r>
  <r>
    <n v="3799"/>
    <d v="2023-05-03T10:35:32"/>
    <s v="United States"/>
    <n v="125000"/>
    <s v="The Aerospace Corporation"/>
    <x v="10"/>
  </r>
  <r>
    <n v="3799"/>
    <d v="2023-05-03T10:35:32"/>
    <s v="United States"/>
    <n v="125000"/>
    <s v="The Aerospace Corporation"/>
    <x v="27"/>
  </r>
  <r>
    <n v="3800"/>
    <d v="2023-06-20T17:03:09"/>
    <s v="United States"/>
    <n v="43680"/>
    <s v="San Diego Association of Governments"/>
    <x v="0"/>
  </r>
  <r>
    <n v="3800"/>
    <d v="2023-06-20T17:03:09"/>
    <s v="United States"/>
    <n v="43680"/>
    <s v="San Diego Association of Governments"/>
    <x v="14"/>
  </r>
  <r>
    <n v="3800"/>
    <d v="2023-06-20T17:03:09"/>
    <s v="United States"/>
    <n v="43680"/>
    <s v="San Diego Association of Governments"/>
    <x v="1"/>
  </r>
  <r>
    <n v="3800"/>
    <d v="2023-06-20T17:03:09"/>
    <s v="United States"/>
    <n v="43680"/>
    <s v="San Diego Association of Governments"/>
    <x v="8"/>
  </r>
  <r>
    <n v="3800"/>
    <d v="2023-06-20T17:03:09"/>
    <s v="United States"/>
    <n v="43680"/>
    <s v="San Diego Association of Governments"/>
    <x v="81"/>
  </r>
  <r>
    <n v="3800"/>
    <d v="2023-06-20T17:03:09"/>
    <s v="United States"/>
    <n v="43680"/>
    <s v="San Diego Association of Governments"/>
    <x v="40"/>
  </r>
  <r>
    <n v="3800"/>
    <d v="2023-06-20T17:03:09"/>
    <s v="United States"/>
    <n v="43680"/>
    <s v="San Diego Association of Governments"/>
    <x v="82"/>
  </r>
  <r>
    <n v="3801"/>
    <d v="2023-09-13T13:33:05"/>
    <s v="United States"/>
    <n v="125000"/>
    <s v="Ascendion"/>
    <x v="42"/>
  </r>
  <r>
    <n v="3801"/>
    <d v="2023-09-13T13:33:05"/>
    <s v="United States"/>
    <n v="125000"/>
    <s v="Ascendion"/>
    <x v="8"/>
  </r>
  <r>
    <n v="3801"/>
    <d v="2023-09-13T13:33:05"/>
    <s v="United States"/>
    <n v="125000"/>
    <s v="Ascendion"/>
    <x v="1"/>
  </r>
  <r>
    <n v="3801"/>
    <d v="2023-09-13T13:33:05"/>
    <s v="United States"/>
    <n v="125000"/>
    <s v="Ascendion"/>
    <x v="7"/>
  </r>
  <r>
    <n v="3801"/>
    <d v="2023-09-13T13:33:05"/>
    <s v="United States"/>
    <n v="125000"/>
    <s v="Ascendion"/>
    <x v="37"/>
  </r>
  <r>
    <n v="3801"/>
    <d v="2023-09-13T13:33:05"/>
    <s v="United States"/>
    <n v="125000"/>
    <s v="Ascendion"/>
    <x v="45"/>
  </r>
  <r>
    <n v="3801"/>
    <d v="2023-09-13T13:33:05"/>
    <s v="United States"/>
    <n v="125000"/>
    <s v="Ascendion"/>
    <x v="38"/>
  </r>
  <r>
    <n v="3801"/>
    <d v="2023-09-13T13:33:05"/>
    <s v="United States"/>
    <n v="125000"/>
    <s v="Ascendion"/>
    <x v="2"/>
  </r>
  <r>
    <n v="3801"/>
    <d v="2023-09-13T13:33:05"/>
    <s v="United States"/>
    <n v="125000"/>
    <s v="Ascendion"/>
    <x v="39"/>
  </r>
  <r>
    <n v="3801"/>
    <d v="2023-09-13T13:33:05"/>
    <s v="United States"/>
    <n v="125000"/>
    <s v="Ascendion"/>
    <x v="24"/>
  </r>
  <r>
    <n v="3801"/>
    <d v="2023-09-13T13:33:05"/>
    <s v="United States"/>
    <n v="125000"/>
    <s v="Ascendion"/>
    <x v="11"/>
  </r>
  <r>
    <n v="3801"/>
    <d v="2023-09-13T13:33:05"/>
    <s v="United States"/>
    <n v="125000"/>
    <s v="Ascendion"/>
    <x v="10"/>
  </r>
  <r>
    <n v="3801"/>
    <d v="2023-09-13T13:33:05"/>
    <s v="United States"/>
    <n v="125000"/>
    <s v="Ascendion"/>
    <x v="9"/>
  </r>
  <r>
    <n v="3801"/>
    <d v="2023-09-13T13:33:05"/>
    <s v="United States"/>
    <n v="125000"/>
    <s v="Ascendion"/>
    <x v="3"/>
  </r>
  <r>
    <n v="3801"/>
    <d v="2023-09-13T13:33:05"/>
    <s v="United States"/>
    <n v="125000"/>
    <s v="Ascendion"/>
    <x v="50"/>
  </r>
  <r>
    <n v="3801"/>
    <d v="2023-09-13T13:33:05"/>
    <s v="United States"/>
    <n v="125000"/>
    <s v="Ascendion"/>
    <x v="6"/>
  </r>
  <r>
    <n v="3801"/>
    <d v="2023-09-13T13:33:05"/>
    <s v="United States"/>
    <n v="125000"/>
    <s v="Ascendion"/>
    <x v="66"/>
  </r>
  <r>
    <n v="3802"/>
    <d v="2023-08-12T12:01:48"/>
    <s v="United States"/>
    <n v="110000"/>
    <s v="Jobot"/>
    <x v="0"/>
  </r>
  <r>
    <n v="3802"/>
    <d v="2023-08-12T12:01:48"/>
    <s v="United States"/>
    <n v="110000"/>
    <s v="Jobot"/>
    <x v="4"/>
  </r>
  <r>
    <n v="3802"/>
    <d v="2023-08-12T12:01:48"/>
    <s v="United States"/>
    <n v="110000"/>
    <s v="Jobot"/>
    <x v="5"/>
  </r>
  <r>
    <n v="3803"/>
    <d v="2023-04-06T14:57:18"/>
    <s v="United States"/>
    <n v="73500"/>
    <s v="Eliassen Group"/>
    <x v="0"/>
  </r>
  <r>
    <n v="3803"/>
    <d v="2023-04-06T14:57:18"/>
    <s v="United States"/>
    <n v="73500"/>
    <s v="Eliassen Group"/>
    <x v="5"/>
  </r>
  <r>
    <n v="3803"/>
    <d v="2023-04-06T14:57:18"/>
    <s v="United States"/>
    <n v="73500"/>
    <s v="Eliassen Group"/>
    <x v="133"/>
  </r>
  <r>
    <n v="3803"/>
    <d v="2023-04-06T14:57:18"/>
    <s v="United States"/>
    <n v="73500"/>
    <s v="Eliassen Group"/>
    <x v="40"/>
  </r>
  <r>
    <n v="3803"/>
    <d v="2023-04-06T14:57:18"/>
    <s v="United States"/>
    <n v="73500"/>
    <s v="Eliassen Group"/>
    <x v="81"/>
  </r>
  <r>
    <n v="3804"/>
    <d v="2023-01-05T06:06:39"/>
    <s v="United States"/>
    <n v="90000"/>
    <s v="Namely"/>
    <x v="42"/>
  </r>
  <r>
    <n v="3804"/>
    <d v="2023-01-05T06:06:39"/>
    <s v="United States"/>
    <n v="90000"/>
    <s v="Namely"/>
    <x v="1"/>
  </r>
  <r>
    <n v="3804"/>
    <d v="2023-01-05T06:06:39"/>
    <s v="United States"/>
    <n v="90000"/>
    <s v="Namely"/>
    <x v="8"/>
  </r>
  <r>
    <n v="3804"/>
    <d v="2023-01-05T06:06:39"/>
    <s v="United States"/>
    <n v="90000"/>
    <s v="Namely"/>
    <x v="33"/>
  </r>
  <r>
    <n v="3804"/>
    <d v="2023-01-05T06:06:39"/>
    <s v="United States"/>
    <n v="90000"/>
    <s v="Namely"/>
    <x v="2"/>
  </r>
  <r>
    <n v="3804"/>
    <d v="2023-01-05T06:06:39"/>
    <s v="United States"/>
    <n v="90000"/>
    <s v="Namely"/>
    <x v="10"/>
  </r>
  <r>
    <n v="3804"/>
    <d v="2023-01-05T06:06:39"/>
    <s v="United States"/>
    <n v="90000"/>
    <s v="Namely"/>
    <x v="9"/>
  </r>
  <r>
    <n v="3804"/>
    <d v="2023-01-05T06:06:39"/>
    <s v="United States"/>
    <n v="90000"/>
    <s v="Namely"/>
    <x v="100"/>
  </r>
  <r>
    <n v="3804"/>
    <d v="2023-01-05T06:06:39"/>
    <s v="United States"/>
    <n v="90000"/>
    <s v="Namely"/>
    <x v="112"/>
  </r>
  <r>
    <n v="3805"/>
    <d v="2023-07-09T08:48:25"/>
    <s v="Sudan"/>
    <n v="67600"/>
    <s v="Upwork"/>
    <x v="1"/>
  </r>
  <r>
    <n v="3805"/>
    <d v="2023-07-09T08:48:25"/>
    <s v="Sudan"/>
    <n v="67600"/>
    <s v="Upwork"/>
    <x v="27"/>
  </r>
  <r>
    <n v="3805"/>
    <d v="2023-07-09T08:48:25"/>
    <s v="Sudan"/>
    <n v="67600"/>
    <s v="Upwork"/>
    <x v="73"/>
  </r>
  <r>
    <n v="3806"/>
    <d v="2023-04-23T16:32:30"/>
    <s v="United States"/>
    <n v="96500"/>
    <s v="COX Enterprises"/>
    <x v="0"/>
  </r>
  <r>
    <n v="3806"/>
    <d v="2023-04-23T16:32:30"/>
    <s v="United States"/>
    <n v="96500"/>
    <s v="COX Enterprises"/>
    <x v="24"/>
  </r>
  <r>
    <n v="3806"/>
    <d v="2023-04-23T16:32:30"/>
    <s v="United States"/>
    <n v="96500"/>
    <s v="COX Enterprises"/>
    <x v="2"/>
  </r>
  <r>
    <n v="3806"/>
    <d v="2023-04-23T16:32:30"/>
    <s v="United States"/>
    <n v="96500"/>
    <s v="COX Enterprises"/>
    <x v="38"/>
  </r>
  <r>
    <n v="3806"/>
    <d v="2023-04-23T16:32:30"/>
    <s v="United States"/>
    <n v="96500"/>
    <s v="COX Enterprises"/>
    <x v="11"/>
  </r>
  <r>
    <n v="3806"/>
    <d v="2023-04-23T16:32:30"/>
    <s v="United States"/>
    <n v="96500"/>
    <s v="COX Enterprises"/>
    <x v="76"/>
  </r>
  <r>
    <n v="3806"/>
    <d v="2023-04-23T16:32:30"/>
    <s v="United States"/>
    <n v="96500"/>
    <s v="COX Enterprises"/>
    <x v="40"/>
  </r>
  <r>
    <n v="3807"/>
    <d v="2023-07-18T16:22:19"/>
    <s v="Sudan"/>
    <n v="130000"/>
    <s v="Cynet Systems"/>
    <x v="1"/>
  </r>
  <r>
    <n v="3807"/>
    <d v="2023-07-18T16:22:19"/>
    <s v="Sudan"/>
    <n v="130000"/>
    <s v="Cynet Systems"/>
    <x v="16"/>
  </r>
  <r>
    <n v="3807"/>
    <d v="2023-07-18T16:22:19"/>
    <s v="Sudan"/>
    <n v="130000"/>
    <s v="Cynet Systems"/>
    <x v="3"/>
  </r>
  <r>
    <n v="3808"/>
    <d v="2023-05-03T17:04:17"/>
    <s v="United States"/>
    <n v="110000"/>
    <s v="Gratiture Solutions"/>
    <x v="1"/>
  </r>
  <r>
    <n v="3808"/>
    <d v="2023-05-03T17:04:17"/>
    <s v="United States"/>
    <n v="110000"/>
    <s v="Gratiture Solutions"/>
    <x v="0"/>
  </r>
  <r>
    <n v="3808"/>
    <d v="2023-05-03T17:04:17"/>
    <s v="United States"/>
    <n v="110000"/>
    <s v="Gratiture Solutions"/>
    <x v="41"/>
  </r>
  <r>
    <n v="3808"/>
    <d v="2023-05-03T17:04:17"/>
    <s v="United States"/>
    <n v="110000"/>
    <s v="Gratiture Solutions"/>
    <x v="41"/>
  </r>
  <r>
    <n v="3808"/>
    <d v="2023-05-03T17:04:17"/>
    <s v="United States"/>
    <n v="110000"/>
    <s v="Gratiture Solutions"/>
    <x v="14"/>
  </r>
  <r>
    <n v="3808"/>
    <d v="2023-05-03T17:04:17"/>
    <s v="United States"/>
    <n v="110000"/>
    <s v="Gratiture Solutions"/>
    <x v="8"/>
  </r>
  <r>
    <n v="3808"/>
    <d v="2023-05-03T17:04:17"/>
    <s v="United States"/>
    <n v="110000"/>
    <s v="Gratiture Solutions"/>
    <x v="71"/>
  </r>
  <r>
    <n v="3808"/>
    <d v="2023-05-03T17:04:17"/>
    <s v="United States"/>
    <n v="110000"/>
    <s v="Gratiture Solutions"/>
    <x v="36"/>
  </r>
  <r>
    <n v="3808"/>
    <d v="2023-05-03T17:04:17"/>
    <s v="United States"/>
    <n v="110000"/>
    <s v="Gratiture Solutions"/>
    <x v="38"/>
  </r>
  <r>
    <n v="3808"/>
    <d v="2023-05-03T17:04:17"/>
    <s v="United States"/>
    <n v="110000"/>
    <s v="Gratiture Solutions"/>
    <x v="2"/>
  </r>
  <r>
    <n v="3808"/>
    <d v="2023-05-03T17:04:17"/>
    <s v="United States"/>
    <n v="110000"/>
    <s v="Gratiture Solutions"/>
    <x v="60"/>
  </r>
  <r>
    <n v="3808"/>
    <d v="2023-05-03T17:04:17"/>
    <s v="United States"/>
    <n v="110000"/>
    <s v="Gratiture Solutions"/>
    <x v="59"/>
  </r>
  <r>
    <n v="3808"/>
    <d v="2023-05-03T17:04:17"/>
    <s v="United States"/>
    <n v="110000"/>
    <s v="Gratiture Solutions"/>
    <x v="90"/>
  </r>
  <r>
    <n v="3809"/>
    <d v="2023-09-20T17:06:49"/>
    <s v="United States"/>
    <n v="145000"/>
    <s v="LTIMindtree"/>
    <x v="1"/>
  </r>
  <r>
    <n v="3809"/>
    <d v="2023-09-20T17:06:49"/>
    <s v="United States"/>
    <n v="145000"/>
    <s v="LTIMindtree"/>
    <x v="0"/>
  </r>
  <r>
    <n v="3809"/>
    <d v="2023-09-20T17:06:49"/>
    <s v="United States"/>
    <n v="145000"/>
    <s v="LTIMindtree"/>
    <x v="16"/>
  </r>
  <r>
    <n v="3809"/>
    <d v="2023-09-20T17:06:49"/>
    <s v="United States"/>
    <n v="145000"/>
    <s v="LTIMindtree"/>
    <x v="32"/>
  </r>
  <r>
    <n v="3810"/>
    <d v="2023-10-12T00:09:09"/>
    <s v="United States"/>
    <n v="77850"/>
    <s v="Cisco"/>
    <x v="16"/>
  </r>
  <r>
    <n v="3810"/>
    <d v="2023-10-12T00:09:09"/>
    <s v="United States"/>
    <n v="77850"/>
    <s v="Cisco"/>
    <x v="2"/>
  </r>
  <r>
    <n v="3812"/>
    <d v="2023-03-28T14:08:29"/>
    <s v="United States"/>
    <n v="88400"/>
    <s v="DSMH LLC"/>
    <x v="1"/>
  </r>
  <r>
    <n v="3812"/>
    <d v="2023-03-28T14:08:29"/>
    <s v="United States"/>
    <n v="88400"/>
    <s v="DSMH LLC"/>
    <x v="0"/>
  </r>
  <r>
    <n v="3812"/>
    <d v="2023-03-28T14:08:29"/>
    <s v="United States"/>
    <n v="88400"/>
    <s v="DSMH LLC"/>
    <x v="97"/>
  </r>
  <r>
    <n v="3812"/>
    <d v="2023-03-28T14:08:29"/>
    <s v="United States"/>
    <n v="88400"/>
    <s v="DSMH LLC"/>
    <x v="60"/>
  </r>
  <r>
    <n v="3812"/>
    <d v="2023-03-28T14:08:29"/>
    <s v="United States"/>
    <n v="88400"/>
    <s v="DSMH LLC"/>
    <x v="59"/>
  </r>
  <r>
    <n v="3812"/>
    <d v="2023-03-28T14:08:29"/>
    <s v="United States"/>
    <n v="88400"/>
    <s v="DSMH LLC"/>
    <x v="18"/>
  </r>
  <r>
    <n v="3812"/>
    <d v="2023-03-28T14:08:29"/>
    <s v="United States"/>
    <n v="88400"/>
    <s v="DSMH LLC"/>
    <x v="21"/>
  </r>
  <r>
    <n v="3812"/>
    <d v="2023-03-28T14:08:29"/>
    <s v="United States"/>
    <n v="88400"/>
    <s v="DSMH LLC"/>
    <x v="96"/>
  </r>
  <r>
    <n v="3813"/>
    <d v="2023-08-23T07:37:44"/>
    <s v="Sudan"/>
    <n v="90000"/>
    <s v="Truist Financial"/>
    <x v="0"/>
  </r>
  <r>
    <n v="3814"/>
    <d v="2023-06-27T12:30:39"/>
    <s v="United States"/>
    <n v="150000"/>
    <s v="Federal Reserve Bank of Cleveland"/>
    <x v="1"/>
  </r>
  <r>
    <n v="3814"/>
    <d v="2023-06-27T12:30:39"/>
    <s v="United States"/>
    <n v="150000"/>
    <s v="Federal Reserve Bank of Cleveland"/>
    <x v="0"/>
  </r>
  <r>
    <n v="3814"/>
    <d v="2023-06-27T12:30:39"/>
    <s v="United States"/>
    <n v="150000"/>
    <s v="Federal Reserve Bank of Cleveland"/>
    <x v="38"/>
  </r>
  <r>
    <n v="3814"/>
    <d v="2023-06-27T12:30:39"/>
    <s v="United States"/>
    <n v="150000"/>
    <s v="Federal Reserve Bank of Cleveland"/>
    <x v="2"/>
  </r>
  <r>
    <n v="3814"/>
    <d v="2023-06-27T12:30:39"/>
    <s v="United States"/>
    <n v="150000"/>
    <s v="Federal Reserve Bank of Cleveland"/>
    <x v="51"/>
  </r>
  <r>
    <n v="3815"/>
    <d v="2023-09-04T18:00:42"/>
    <s v="United States"/>
    <n v="57064.80285644532"/>
    <s v="Dassault Systemes"/>
    <x v="0"/>
  </r>
  <r>
    <n v="3815"/>
    <d v="2023-09-04T18:00:42"/>
    <s v="United States"/>
    <n v="57064.80285644532"/>
    <s v="Dassault Systemes"/>
    <x v="4"/>
  </r>
  <r>
    <n v="3815"/>
    <d v="2023-09-04T18:00:42"/>
    <s v="United States"/>
    <n v="57064.80285644532"/>
    <s v="Dassault Systemes"/>
    <x v="40"/>
  </r>
  <r>
    <n v="3815"/>
    <d v="2023-09-04T18:00:42"/>
    <s v="United States"/>
    <n v="57064.80285644532"/>
    <s v="Dassault Systemes"/>
    <x v="122"/>
  </r>
  <r>
    <n v="3815"/>
    <d v="2023-09-04T18:00:42"/>
    <s v="United States"/>
    <n v="57064.80285644532"/>
    <s v="Dassault Systemes"/>
    <x v="66"/>
  </r>
  <r>
    <n v="3815"/>
    <d v="2023-09-04T18:00:42"/>
    <s v="United States"/>
    <n v="57064.80285644532"/>
    <s v="Dassault Systemes"/>
    <x v="93"/>
  </r>
  <r>
    <n v="3816"/>
    <d v="2023-05-31T15:12:12"/>
    <s v="United States"/>
    <n v="182500"/>
    <s v="Smart Source Technologies"/>
    <x v="42"/>
  </r>
  <r>
    <n v="3816"/>
    <d v="2023-05-31T15:12:12"/>
    <s v="United States"/>
    <n v="182500"/>
    <s v="Smart Source Technologies"/>
    <x v="8"/>
  </r>
  <r>
    <n v="3816"/>
    <d v="2023-05-31T15:12:12"/>
    <s v="United States"/>
    <n v="182500"/>
    <s v="Smart Source Technologies"/>
    <x v="44"/>
  </r>
  <r>
    <n v="3816"/>
    <d v="2023-05-31T15:12:12"/>
    <s v="United States"/>
    <n v="182500"/>
    <s v="Smart Source Technologies"/>
    <x v="128"/>
  </r>
  <r>
    <n v="3816"/>
    <d v="2023-05-31T15:12:12"/>
    <s v="United States"/>
    <n v="182500"/>
    <s v="Smart Source Technologies"/>
    <x v="1"/>
  </r>
  <r>
    <n v="3816"/>
    <d v="2023-05-31T15:12:12"/>
    <s v="United States"/>
    <n v="182500"/>
    <s v="Smart Source Technologies"/>
    <x v="30"/>
  </r>
  <r>
    <n v="3816"/>
    <d v="2023-05-31T15:12:12"/>
    <s v="United States"/>
    <n v="182500"/>
    <s v="Smart Source Technologies"/>
    <x v="10"/>
  </r>
  <r>
    <n v="3816"/>
    <d v="2023-05-31T15:12:12"/>
    <s v="United States"/>
    <n v="182500"/>
    <s v="Smart Source Technologies"/>
    <x v="11"/>
  </r>
  <r>
    <n v="3817"/>
    <d v="2023-01-14T01:54:52"/>
    <s v="Sri Lanka"/>
    <n v="45000"/>
    <s v="IFS"/>
    <x v="14"/>
  </r>
  <r>
    <n v="3817"/>
    <d v="2023-01-14T01:54:52"/>
    <s v="Sri Lanka"/>
    <n v="45000"/>
    <s v="IFS"/>
    <x v="0"/>
  </r>
  <r>
    <n v="3817"/>
    <d v="2023-01-14T01:54:52"/>
    <s v="Sri Lanka"/>
    <n v="45000"/>
    <s v="IFS"/>
    <x v="1"/>
  </r>
  <r>
    <n v="3817"/>
    <d v="2023-01-14T01:54:52"/>
    <s v="Sri Lanka"/>
    <n v="45000"/>
    <s v="IFS"/>
    <x v="26"/>
  </r>
  <r>
    <n v="3817"/>
    <d v="2023-01-14T01:54:52"/>
    <s v="Sri Lanka"/>
    <n v="45000"/>
    <s v="IFS"/>
    <x v="11"/>
  </r>
  <r>
    <n v="3817"/>
    <d v="2023-01-14T01:54:52"/>
    <s v="Sri Lanka"/>
    <n v="45000"/>
    <s v="IFS"/>
    <x v="4"/>
  </r>
  <r>
    <n v="3818"/>
    <d v="2023-08-18T04:04:22"/>
    <s v="United States"/>
    <n v="222000"/>
    <s v="TikTok"/>
    <x v="18"/>
  </r>
  <r>
    <n v="3818"/>
    <d v="2023-08-18T04:04:22"/>
    <s v="United States"/>
    <n v="222000"/>
    <s v="TikTok"/>
    <x v="13"/>
  </r>
  <r>
    <n v="3818"/>
    <d v="2023-08-18T04:04:22"/>
    <s v="United States"/>
    <n v="222000"/>
    <s v="TikTok"/>
    <x v="12"/>
  </r>
  <r>
    <n v="3818"/>
    <d v="2023-08-18T04:04:22"/>
    <s v="United States"/>
    <n v="222000"/>
    <s v="TikTok"/>
    <x v="55"/>
  </r>
  <r>
    <n v="3818"/>
    <d v="2023-08-18T04:04:22"/>
    <s v="United States"/>
    <n v="222000"/>
    <s v="TikTok"/>
    <x v="6"/>
  </r>
  <r>
    <n v="3819"/>
    <d v="2023-03-28T19:29:22"/>
    <s v="Sudan"/>
    <n v="162080"/>
    <s v="TikTok"/>
    <x v="0"/>
  </r>
  <r>
    <n v="3819"/>
    <d v="2023-03-28T19:29:22"/>
    <s v="Sudan"/>
    <n v="162080"/>
    <s v="TikTok"/>
    <x v="42"/>
  </r>
  <r>
    <n v="3819"/>
    <d v="2023-03-28T19:29:22"/>
    <s v="Sudan"/>
    <n v="162080"/>
    <s v="TikTok"/>
    <x v="8"/>
  </r>
  <r>
    <n v="3819"/>
    <d v="2023-03-28T19:29:22"/>
    <s v="Sudan"/>
    <n v="162080"/>
    <s v="TikTok"/>
    <x v="1"/>
  </r>
  <r>
    <n v="3819"/>
    <d v="2023-03-28T19:29:22"/>
    <s v="Sudan"/>
    <n v="162080"/>
    <s v="TikTok"/>
    <x v="35"/>
  </r>
  <r>
    <n v="3820"/>
    <d v="2023-08-25T20:48:09"/>
    <s v="United States"/>
    <n v="126880"/>
    <s v="Abode Techzone LLC"/>
    <x v="1"/>
  </r>
  <r>
    <n v="3820"/>
    <d v="2023-08-25T20:48:09"/>
    <s v="United States"/>
    <n v="126880"/>
    <s v="Abode Techzone LLC"/>
    <x v="0"/>
  </r>
  <r>
    <n v="3820"/>
    <d v="2023-08-25T20:48:09"/>
    <s v="United States"/>
    <n v="126880"/>
    <s v="Abode Techzone LLC"/>
    <x v="17"/>
  </r>
  <r>
    <n v="3820"/>
    <d v="2023-08-25T20:48:09"/>
    <s v="United States"/>
    <n v="126880"/>
    <s v="Abode Techzone LLC"/>
    <x v="16"/>
  </r>
  <r>
    <n v="3820"/>
    <d v="2023-08-25T20:48:09"/>
    <s v="United States"/>
    <n v="126880"/>
    <s v="Abode Techzone LLC"/>
    <x v="32"/>
  </r>
  <r>
    <n v="3820"/>
    <d v="2023-08-25T20:48:09"/>
    <s v="United States"/>
    <n v="126880"/>
    <s v="Abode Techzone LLC"/>
    <x v="3"/>
  </r>
  <r>
    <n v="3820"/>
    <d v="2023-08-25T20:48:09"/>
    <s v="United States"/>
    <n v="126880"/>
    <s v="Abode Techzone LLC"/>
    <x v="10"/>
  </r>
  <r>
    <n v="3820"/>
    <d v="2023-08-25T20:48:09"/>
    <s v="United States"/>
    <n v="126880"/>
    <s v="Abode Techzone LLC"/>
    <x v="9"/>
  </r>
  <r>
    <n v="3820"/>
    <d v="2023-08-25T20:48:09"/>
    <s v="United States"/>
    <n v="126880"/>
    <s v="Abode Techzone LLC"/>
    <x v="55"/>
  </r>
  <r>
    <n v="3820"/>
    <d v="2023-08-25T20:48:09"/>
    <s v="United States"/>
    <n v="126880"/>
    <s v="Abode Techzone LLC"/>
    <x v="125"/>
  </r>
  <r>
    <n v="3820"/>
    <d v="2023-08-25T20:48:09"/>
    <s v="United States"/>
    <n v="126880"/>
    <s v="Abode Techzone LLC"/>
    <x v="65"/>
  </r>
  <r>
    <n v="3820"/>
    <d v="2023-08-25T20:48:09"/>
    <s v="United States"/>
    <n v="126880"/>
    <s v="Abode Techzone LLC"/>
    <x v="50"/>
  </r>
  <r>
    <n v="3821"/>
    <d v="2023-05-25T18:07:46"/>
    <s v="United States"/>
    <n v="150000"/>
    <s v="CyberCoders"/>
    <x v="0"/>
  </r>
  <r>
    <n v="3821"/>
    <d v="2023-05-25T18:07:46"/>
    <s v="United States"/>
    <n v="150000"/>
    <s v="CyberCoders"/>
    <x v="11"/>
  </r>
  <r>
    <n v="3821"/>
    <d v="2023-05-25T18:07:46"/>
    <s v="United States"/>
    <n v="150000"/>
    <s v="CyberCoders"/>
    <x v="10"/>
  </r>
  <r>
    <n v="3821"/>
    <d v="2023-05-25T18:07:46"/>
    <s v="United States"/>
    <n v="150000"/>
    <s v="CyberCoders"/>
    <x v="9"/>
  </r>
  <r>
    <n v="3821"/>
    <d v="2023-05-25T18:07:46"/>
    <s v="United States"/>
    <n v="150000"/>
    <s v="CyberCoders"/>
    <x v="65"/>
  </r>
  <r>
    <n v="3822"/>
    <d v="2023-07-12T17:48:16"/>
    <s v="United States"/>
    <n v="115653.984375"/>
    <s v="ProIT Inc."/>
    <x v="0"/>
  </r>
  <r>
    <n v="3822"/>
    <d v="2023-07-12T17:48:16"/>
    <s v="United States"/>
    <n v="115653.984375"/>
    <s v="ProIT Inc."/>
    <x v="1"/>
  </r>
  <r>
    <n v="3823"/>
    <d v="2023-10-19T06:24:01"/>
    <s v="United States"/>
    <n v="127503.6953125"/>
    <s v="UC San Diego"/>
    <x v="30"/>
  </r>
  <r>
    <n v="3823"/>
    <d v="2023-10-19T06:24:01"/>
    <s v="United States"/>
    <n v="127503.6953125"/>
    <s v="UC San Diego"/>
    <x v="1"/>
  </r>
  <r>
    <n v="3823"/>
    <d v="2023-10-19T06:24:01"/>
    <s v="United States"/>
    <n v="127503.6953125"/>
    <s v="UC San Diego"/>
    <x v="14"/>
  </r>
  <r>
    <n v="3823"/>
    <d v="2023-10-19T06:24:01"/>
    <s v="United States"/>
    <n v="127503.6953125"/>
    <s v="UC San Diego"/>
    <x v="68"/>
  </r>
  <r>
    <n v="3823"/>
    <d v="2023-10-19T06:24:01"/>
    <s v="United States"/>
    <n v="127503.6953125"/>
    <s v="UC San Diego"/>
    <x v="55"/>
  </r>
  <r>
    <n v="3823"/>
    <d v="2023-10-19T06:24:01"/>
    <s v="United States"/>
    <n v="127503.6953125"/>
    <s v="UC San Diego"/>
    <x v="90"/>
  </r>
  <r>
    <n v="3824"/>
    <d v="2023-08-10T14:01:02"/>
    <s v="United States"/>
    <n v="166500"/>
    <s v="Logic20/20 Inc."/>
    <x v="1"/>
  </r>
  <r>
    <n v="3824"/>
    <d v="2023-08-10T14:01:02"/>
    <s v="United States"/>
    <n v="166500"/>
    <s v="Logic20/20 Inc."/>
    <x v="14"/>
  </r>
  <r>
    <n v="3824"/>
    <d v="2023-08-10T14:01:02"/>
    <s v="United States"/>
    <n v="166500"/>
    <s v="Logic20/20 Inc."/>
    <x v="47"/>
  </r>
  <r>
    <n v="3824"/>
    <d v="2023-08-10T14:01:02"/>
    <s v="United States"/>
    <n v="166500"/>
    <s v="Logic20/20 Inc."/>
    <x v="33"/>
  </r>
  <r>
    <n v="3824"/>
    <d v="2023-08-10T14:01:02"/>
    <s v="United States"/>
    <n v="166500"/>
    <s v="Logic20/20 Inc."/>
    <x v="0"/>
  </r>
  <r>
    <n v="3824"/>
    <d v="2023-08-10T14:01:02"/>
    <s v="United States"/>
    <n v="166500"/>
    <s v="Logic20/20 Inc."/>
    <x v="5"/>
  </r>
  <r>
    <n v="3824"/>
    <d v="2023-08-10T14:01:02"/>
    <s v="United States"/>
    <n v="166500"/>
    <s v="Logic20/20 Inc."/>
    <x v="4"/>
  </r>
  <r>
    <n v="3824"/>
    <d v="2023-08-10T14:01:02"/>
    <s v="United States"/>
    <n v="166500"/>
    <s v="Logic20/20 Inc."/>
    <x v="40"/>
  </r>
  <r>
    <n v="3825"/>
    <d v="2023-06-27T10:27:18"/>
    <s v="United States"/>
    <n v="125000"/>
    <s v="TD Bank"/>
    <x v="33"/>
  </r>
  <r>
    <n v="3825"/>
    <d v="2023-06-27T10:27:18"/>
    <s v="United States"/>
    <n v="125000"/>
    <s v="TD Bank"/>
    <x v="1"/>
  </r>
  <r>
    <n v="3825"/>
    <d v="2023-06-27T10:27:18"/>
    <s v="United States"/>
    <n v="125000"/>
    <s v="TD Bank"/>
    <x v="0"/>
  </r>
  <r>
    <n v="3825"/>
    <d v="2023-06-27T10:27:18"/>
    <s v="United States"/>
    <n v="125000"/>
    <s v="TD Bank"/>
    <x v="26"/>
  </r>
  <r>
    <n v="3825"/>
    <d v="2023-06-27T10:27:18"/>
    <s v="United States"/>
    <n v="125000"/>
    <s v="TD Bank"/>
    <x v="51"/>
  </r>
  <r>
    <n v="3825"/>
    <d v="2023-06-27T10:27:18"/>
    <s v="United States"/>
    <n v="125000"/>
    <s v="TD Bank"/>
    <x v="3"/>
  </r>
  <r>
    <n v="3825"/>
    <d v="2023-06-27T10:27:18"/>
    <s v="United States"/>
    <n v="125000"/>
    <s v="TD Bank"/>
    <x v="10"/>
  </r>
  <r>
    <n v="3825"/>
    <d v="2023-06-27T10:27:18"/>
    <s v="United States"/>
    <n v="125000"/>
    <s v="TD Bank"/>
    <x v="65"/>
  </r>
  <r>
    <n v="3825"/>
    <d v="2023-06-27T10:27:18"/>
    <s v="United States"/>
    <n v="125000"/>
    <s v="TD Bank"/>
    <x v="6"/>
  </r>
  <r>
    <n v="3826"/>
    <d v="2023-06-23T14:24:44"/>
    <s v="United States"/>
    <n v="132000"/>
    <s v="DealNews"/>
    <x v="0"/>
  </r>
  <r>
    <n v="3826"/>
    <d v="2023-06-23T14:24:44"/>
    <s v="United States"/>
    <n v="132000"/>
    <s v="DealNews"/>
    <x v="4"/>
  </r>
  <r>
    <n v="3826"/>
    <d v="2023-06-23T14:24:44"/>
    <s v="United States"/>
    <n v="132000"/>
    <s v="DealNews"/>
    <x v="61"/>
  </r>
  <r>
    <n v="3827"/>
    <d v="2023-12-12T19:17:22"/>
    <s v="United States"/>
    <n v="175760"/>
    <s v="Akraya, Inc."/>
    <x v="0"/>
  </r>
  <r>
    <n v="3827"/>
    <d v="2023-12-12T19:17:22"/>
    <s v="United States"/>
    <n v="175760"/>
    <s v="Akraya, Inc."/>
    <x v="4"/>
  </r>
  <r>
    <n v="3828"/>
    <d v="2023-08-21T11:00:40"/>
    <s v="United States"/>
    <n v="100000"/>
    <s v="Data Talent Advisors"/>
    <x v="1"/>
  </r>
  <r>
    <n v="3828"/>
    <d v="2023-08-21T11:00:40"/>
    <s v="United States"/>
    <n v="100000"/>
    <s v="Data Talent Advisors"/>
    <x v="8"/>
  </r>
  <r>
    <n v="3828"/>
    <d v="2023-08-21T11:00:40"/>
    <s v="United States"/>
    <n v="100000"/>
    <s v="Data Talent Advisors"/>
    <x v="0"/>
  </r>
  <r>
    <n v="3828"/>
    <d v="2023-08-21T11:00:40"/>
    <s v="United States"/>
    <n v="100000"/>
    <s v="Data Talent Advisors"/>
    <x v="45"/>
  </r>
  <r>
    <n v="3828"/>
    <d v="2023-08-21T11:00:40"/>
    <s v="United States"/>
    <n v="100000"/>
    <s v="Data Talent Advisors"/>
    <x v="11"/>
  </r>
  <r>
    <n v="3828"/>
    <d v="2023-08-21T11:00:40"/>
    <s v="United States"/>
    <n v="100000"/>
    <s v="Data Talent Advisors"/>
    <x v="10"/>
  </r>
  <r>
    <n v="3828"/>
    <d v="2023-08-21T11:00:40"/>
    <s v="United States"/>
    <n v="100000"/>
    <s v="Data Talent Advisors"/>
    <x v="4"/>
  </r>
  <r>
    <n v="3829"/>
    <d v="2023-03-17T12:05:25"/>
    <s v="United States"/>
    <n v="90000"/>
    <s v="Deloitte"/>
    <x v="1"/>
  </r>
  <r>
    <n v="3829"/>
    <d v="2023-03-17T12:05:25"/>
    <s v="United States"/>
    <n v="90000"/>
    <s v="Deloitte"/>
    <x v="8"/>
  </r>
  <r>
    <n v="3829"/>
    <d v="2023-03-17T12:05:25"/>
    <s v="United States"/>
    <n v="90000"/>
    <s v="Deloitte"/>
    <x v="42"/>
  </r>
  <r>
    <n v="3829"/>
    <d v="2023-03-17T12:05:25"/>
    <s v="United States"/>
    <n v="90000"/>
    <s v="Deloitte"/>
    <x v="14"/>
  </r>
  <r>
    <n v="3829"/>
    <d v="2023-03-17T12:05:25"/>
    <s v="United States"/>
    <n v="90000"/>
    <s v="Deloitte"/>
    <x v="0"/>
  </r>
  <r>
    <n v="3829"/>
    <d v="2023-03-17T12:05:25"/>
    <s v="United States"/>
    <n v="90000"/>
    <s v="Deloitte"/>
    <x v="11"/>
  </r>
  <r>
    <n v="3829"/>
    <d v="2023-03-17T12:05:25"/>
    <s v="United States"/>
    <n v="90000"/>
    <s v="Deloitte"/>
    <x v="10"/>
  </r>
  <r>
    <n v="3829"/>
    <d v="2023-03-17T12:05:25"/>
    <s v="United States"/>
    <n v="90000"/>
    <s v="Deloitte"/>
    <x v="90"/>
  </r>
  <r>
    <n v="3829"/>
    <d v="2023-03-17T12:05:25"/>
    <s v="United States"/>
    <n v="90000"/>
    <s v="Deloitte"/>
    <x v="65"/>
  </r>
  <r>
    <n v="3829"/>
    <d v="2023-03-17T12:05:25"/>
    <s v="United States"/>
    <n v="90000"/>
    <s v="Deloitte"/>
    <x v="66"/>
  </r>
  <r>
    <n v="3829"/>
    <d v="2023-03-17T12:05:25"/>
    <s v="United States"/>
    <n v="90000"/>
    <s v="Deloitte"/>
    <x v="93"/>
  </r>
  <r>
    <n v="3830"/>
    <d v="2023-05-17T21:04:28"/>
    <s v="United States"/>
    <n v="124800"/>
    <s v="EOG"/>
    <x v="1"/>
  </r>
  <r>
    <n v="3830"/>
    <d v="2023-05-17T21:04:28"/>
    <s v="United States"/>
    <n v="124800"/>
    <s v="EOG"/>
    <x v="0"/>
  </r>
  <r>
    <n v="3830"/>
    <d v="2023-05-17T21:04:28"/>
    <s v="United States"/>
    <n v="124800"/>
    <s v="EOG"/>
    <x v="7"/>
  </r>
  <r>
    <n v="3830"/>
    <d v="2023-05-17T21:04:28"/>
    <s v="United States"/>
    <n v="124800"/>
    <s v="EOG"/>
    <x v="26"/>
  </r>
  <r>
    <n v="3830"/>
    <d v="2023-05-17T21:04:28"/>
    <s v="United States"/>
    <n v="124800"/>
    <s v="EOG"/>
    <x v="16"/>
  </r>
  <r>
    <n v="3830"/>
    <d v="2023-05-17T21:04:28"/>
    <s v="United States"/>
    <n v="124800"/>
    <s v="EOG"/>
    <x v="73"/>
  </r>
  <r>
    <n v="3830"/>
    <d v="2023-05-17T21:04:28"/>
    <s v="United States"/>
    <n v="124800"/>
    <s v="EOG"/>
    <x v="50"/>
  </r>
  <r>
    <n v="3830"/>
    <d v="2023-05-17T21:04:28"/>
    <s v="United States"/>
    <n v="124800"/>
    <s v="EOG"/>
    <x v="27"/>
  </r>
  <r>
    <n v="3830"/>
    <d v="2023-05-17T21:04:28"/>
    <s v="United States"/>
    <n v="124800"/>
    <s v="EOG"/>
    <x v="28"/>
  </r>
  <r>
    <n v="3831"/>
    <d v="2023-05-26T19:03:35"/>
    <s v="United States"/>
    <n v="149000"/>
    <s v="Block"/>
    <x v="15"/>
  </r>
  <r>
    <n v="3831"/>
    <d v="2023-05-26T19:03:35"/>
    <s v="United States"/>
    <n v="149000"/>
    <s v="Block"/>
    <x v="33"/>
  </r>
  <r>
    <n v="3831"/>
    <d v="2023-05-26T19:03:35"/>
    <s v="United States"/>
    <n v="149000"/>
    <s v="Block"/>
    <x v="65"/>
  </r>
  <r>
    <n v="3832"/>
    <d v="2023-10-09T12:28:57"/>
    <s v="United States"/>
    <n v="185000"/>
    <s v="Capital One"/>
    <x v="8"/>
  </r>
  <r>
    <n v="3832"/>
    <d v="2023-10-09T12:28:57"/>
    <s v="United States"/>
    <n v="185000"/>
    <s v="Capital One"/>
    <x v="42"/>
  </r>
  <r>
    <n v="3832"/>
    <d v="2023-10-09T12:28:57"/>
    <s v="United States"/>
    <n v="185000"/>
    <s v="Capital One"/>
    <x v="1"/>
  </r>
  <r>
    <n v="3832"/>
    <d v="2023-10-09T12:28:57"/>
    <s v="United States"/>
    <n v="185000"/>
    <s v="Capital One"/>
    <x v="7"/>
  </r>
  <r>
    <n v="3832"/>
    <d v="2023-10-09T12:28:57"/>
    <s v="United States"/>
    <n v="185000"/>
    <s v="Capital One"/>
    <x v="0"/>
  </r>
  <r>
    <n v="3832"/>
    <d v="2023-10-09T12:28:57"/>
    <s v="United States"/>
    <n v="185000"/>
    <s v="Capital One"/>
    <x v="44"/>
  </r>
  <r>
    <n v="3832"/>
    <d v="2023-10-09T12:28:57"/>
    <s v="United States"/>
    <n v="185000"/>
    <s v="Capital One"/>
    <x v="113"/>
  </r>
  <r>
    <n v="3832"/>
    <d v="2023-10-09T12:28:57"/>
    <s v="United States"/>
    <n v="185000"/>
    <s v="Capital One"/>
    <x v="37"/>
  </r>
  <r>
    <n v="3832"/>
    <d v="2023-10-09T12:28:57"/>
    <s v="United States"/>
    <n v="185000"/>
    <s v="Capital One"/>
    <x v="58"/>
  </r>
  <r>
    <n v="3832"/>
    <d v="2023-10-09T12:28:57"/>
    <s v="United States"/>
    <n v="185000"/>
    <s v="Capital One"/>
    <x v="24"/>
  </r>
  <r>
    <n v="3832"/>
    <d v="2023-10-09T12:28:57"/>
    <s v="United States"/>
    <n v="185000"/>
    <s v="Capital One"/>
    <x v="2"/>
  </r>
  <r>
    <n v="3832"/>
    <d v="2023-10-09T12:28:57"/>
    <s v="United States"/>
    <n v="185000"/>
    <s v="Capital One"/>
    <x v="26"/>
  </r>
  <r>
    <n v="3832"/>
    <d v="2023-10-09T12:28:57"/>
    <s v="United States"/>
    <n v="185000"/>
    <s v="Capital One"/>
    <x v="39"/>
  </r>
  <r>
    <n v="3832"/>
    <d v="2023-10-09T12:28:57"/>
    <s v="United States"/>
    <n v="185000"/>
    <s v="Capital One"/>
    <x v="11"/>
  </r>
  <r>
    <n v="3832"/>
    <d v="2023-10-09T12:28:57"/>
    <s v="United States"/>
    <n v="185000"/>
    <s v="Capital One"/>
    <x v="9"/>
  </r>
  <r>
    <n v="3832"/>
    <d v="2023-10-09T12:28:57"/>
    <s v="United States"/>
    <n v="185000"/>
    <s v="Capital One"/>
    <x v="10"/>
  </r>
  <r>
    <n v="3833"/>
    <d v="2023-08-23T14:07:03"/>
    <s v="United States"/>
    <n v="244500"/>
    <s v="Capital One"/>
    <x v="8"/>
  </r>
  <r>
    <n v="3833"/>
    <d v="2023-08-23T14:07:03"/>
    <s v="United States"/>
    <n v="244500"/>
    <s v="Capital One"/>
    <x v="42"/>
  </r>
  <r>
    <n v="3833"/>
    <d v="2023-08-23T14:07:03"/>
    <s v="United States"/>
    <n v="244500"/>
    <s v="Capital One"/>
    <x v="1"/>
  </r>
  <r>
    <n v="3833"/>
    <d v="2023-08-23T14:07:03"/>
    <s v="United States"/>
    <n v="244500"/>
    <s v="Capital One"/>
    <x v="24"/>
  </r>
  <r>
    <n v="3833"/>
    <d v="2023-08-23T14:07:03"/>
    <s v="United States"/>
    <n v="244500"/>
    <s v="Capital One"/>
    <x v="2"/>
  </r>
  <r>
    <n v="3833"/>
    <d v="2023-08-23T14:07:03"/>
    <s v="United States"/>
    <n v="244500"/>
    <s v="Capital One"/>
    <x v="10"/>
  </r>
  <r>
    <n v="3833"/>
    <d v="2023-08-23T14:07:03"/>
    <s v="United States"/>
    <n v="244500"/>
    <s v="Capital One"/>
    <x v="9"/>
  </r>
  <r>
    <n v="3833"/>
    <d v="2023-08-23T14:07:03"/>
    <s v="United States"/>
    <n v="244500"/>
    <s v="Capital One"/>
    <x v="50"/>
  </r>
  <r>
    <n v="3834"/>
    <d v="2023-05-09T10:38:37"/>
    <s v="United States"/>
    <n v="115000"/>
    <s v="Booz Allen Hamilton"/>
    <x v="19"/>
  </r>
  <r>
    <n v="3834"/>
    <d v="2023-05-09T10:38:37"/>
    <s v="United States"/>
    <n v="115000"/>
    <s v="Booz Allen Hamilton"/>
    <x v="59"/>
  </r>
  <r>
    <n v="3834"/>
    <d v="2023-05-09T10:38:37"/>
    <s v="United States"/>
    <n v="115000"/>
    <s v="Booz Allen Hamilton"/>
    <x v="13"/>
  </r>
  <r>
    <n v="3834"/>
    <d v="2023-05-09T10:38:37"/>
    <s v="United States"/>
    <n v="115000"/>
    <s v="Booz Allen Hamilton"/>
    <x v="60"/>
  </r>
  <r>
    <n v="3834"/>
    <d v="2023-05-09T10:38:37"/>
    <s v="United States"/>
    <n v="115000"/>
    <s v="Booz Allen Hamilton"/>
    <x v="125"/>
  </r>
  <r>
    <n v="3835"/>
    <d v="2023-08-25T14:40:58"/>
    <s v="Sudan"/>
    <n v="117500"/>
    <s v="Abbott-Unlimited"/>
    <x v="14"/>
  </r>
  <r>
    <n v="3835"/>
    <d v="2023-08-25T14:40:58"/>
    <s v="Sudan"/>
    <n v="117500"/>
    <s v="Abbott-Unlimited"/>
    <x v="1"/>
  </r>
  <r>
    <n v="3835"/>
    <d v="2023-08-25T14:40:58"/>
    <s v="Sudan"/>
    <n v="117500"/>
    <s v="Abbott-Unlimited"/>
    <x v="0"/>
  </r>
  <r>
    <n v="3835"/>
    <d v="2023-08-25T14:40:58"/>
    <s v="Sudan"/>
    <n v="117500"/>
    <s v="Abbott-Unlimited"/>
    <x v="21"/>
  </r>
  <r>
    <n v="3835"/>
    <d v="2023-08-25T14:40:58"/>
    <s v="Sudan"/>
    <n v="117500"/>
    <s v="Abbott-Unlimited"/>
    <x v="59"/>
  </r>
  <r>
    <n v="3835"/>
    <d v="2023-08-25T14:40:58"/>
    <s v="Sudan"/>
    <n v="117500"/>
    <s v="Abbott-Unlimited"/>
    <x v="60"/>
  </r>
  <r>
    <n v="3835"/>
    <d v="2023-08-25T14:40:58"/>
    <s v="Sudan"/>
    <n v="117500"/>
    <s v="Abbott-Unlimited"/>
    <x v="129"/>
  </r>
  <r>
    <n v="3835"/>
    <d v="2023-08-25T14:40:58"/>
    <s v="Sudan"/>
    <n v="117500"/>
    <s v="Abbott-Unlimited"/>
    <x v="5"/>
  </r>
  <r>
    <n v="3835"/>
    <d v="2023-08-25T14:40:58"/>
    <s v="Sudan"/>
    <n v="117500"/>
    <s v="Abbott-Unlimited"/>
    <x v="40"/>
  </r>
  <r>
    <n v="3835"/>
    <d v="2023-08-25T14:40:58"/>
    <s v="Sudan"/>
    <n v="117500"/>
    <s v="Abbott-Unlimited"/>
    <x v="73"/>
  </r>
  <r>
    <n v="3836"/>
    <d v="2023-05-05T11:24:11"/>
    <s v="United States"/>
    <n v="165000"/>
    <s v="Storm3"/>
    <x v="0"/>
  </r>
  <r>
    <n v="3836"/>
    <d v="2023-05-05T11:24:11"/>
    <s v="United States"/>
    <n v="165000"/>
    <s v="Storm3"/>
    <x v="1"/>
  </r>
  <r>
    <n v="3836"/>
    <d v="2023-05-05T11:24:11"/>
    <s v="United States"/>
    <n v="165000"/>
    <s v="Storm3"/>
    <x v="34"/>
  </r>
  <r>
    <n v="3836"/>
    <d v="2023-05-05T11:24:11"/>
    <s v="United States"/>
    <n v="165000"/>
    <s v="Storm3"/>
    <x v="51"/>
  </r>
  <r>
    <n v="3836"/>
    <d v="2023-05-05T11:24:11"/>
    <s v="United States"/>
    <n v="165000"/>
    <s v="Storm3"/>
    <x v="2"/>
  </r>
  <r>
    <n v="3836"/>
    <d v="2023-05-05T11:24:11"/>
    <s v="United States"/>
    <n v="165000"/>
    <s v="Storm3"/>
    <x v="16"/>
  </r>
  <r>
    <n v="3836"/>
    <d v="2023-05-05T11:24:11"/>
    <s v="United States"/>
    <n v="165000"/>
    <s v="Storm3"/>
    <x v="4"/>
  </r>
  <r>
    <n v="3837"/>
    <d v="2023-04-28T21:57:40"/>
    <s v="United States"/>
    <n v="65000"/>
    <s v="Personnel Resources"/>
    <x v="0"/>
  </r>
  <r>
    <n v="3837"/>
    <d v="2023-04-28T21:57:40"/>
    <s v="United States"/>
    <n v="65000"/>
    <s v="Personnel Resources"/>
    <x v="1"/>
  </r>
  <r>
    <n v="3837"/>
    <d v="2023-04-28T21:57:40"/>
    <s v="United States"/>
    <n v="65000"/>
    <s v="Personnel Resources"/>
    <x v="40"/>
  </r>
  <r>
    <n v="3837"/>
    <d v="2023-04-28T21:57:40"/>
    <s v="United States"/>
    <n v="65000"/>
    <s v="Personnel Resources"/>
    <x v="4"/>
  </r>
  <r>
    <n v="3837"/>
    <d v="2023-04-28T21:57:40"/>
    <s v="United States"/>
    <n v="65000"/>
    <s v="Personnel Resources"/>
    <x v="5"/>
  </r>
  <r>
    <n v="3839"/>
    <d v="2023-05-26T21:40:09"/>
    <s v="Sudan"/>
    <n v="107500"/>
    <s v="Insight Global"/>
    <x v="0"/>
  </r>
  <r>
    <n v="3839"/>
    <d v="2023-05-26T21:40:09"/>
    <s v="Sudan"/>
    <n v="107500"/>
    <s v="Insight Global"/>
    <x v="1"/>
  </r>
  <r>
    <n v="3839"/>
    <d v="2023-05-26T21:40:09"/>
    <s v="Sudan"/>
    <n v="107500"/>
    <s v="Insight Global"/>
    <x v="14"/>
  </r>
  <r>
    <n v="3839"/>
    <d v="2023-05-26T21:40:09"/>
    <s v="Sudan"/>
    <n v="107500"/>
    <s v="Insight Global"/>
    <x v="5"/>
  </r>
  <r>
    <n v="3839"/>
    <d v="2023-05-26T21:40:09"/>
    <s v="Sudan"/>
    <n v="107500"/>
    <s v="Insight Global"/>
    <x v="4"/>
  </r>
  <r>
    <n v="3840"/>
    <d v="2023-07-18T06:03:27"/>
    <s v="United States"/>
    <n v="115000"/>
    <s v="PayPal"/>
    <x v="0"/>
  </r>
  <r>
    <n v="3840"/>
    <d v="2023-07-18T06:03:27"/>
    <s v="United States"/>
    <n v="115000"/>
    <s v="PayPal"/>
    <x v="1"/>
  </r>
  <r>
    <n v="3840"/>
    <d v="2023-07-18T06:03:27"/>
    <s v="United States"/>
    <n v="115000"/>
    <s v="PayPal"/>
    <x v="14"/>
  </r>
  <r>
    <n v="3841"/>
    <d v="2023-01-13T12:09:14"/>
    <s v="United States"/>
    <n v="122500"/>
    <s v="Realtime Recruitment"/>
    <x v="0"/>
  </r>
  <r>
    <n v="3841"/>
    <d v="2023-01-13T12:09:14"/>
    <s v="United States"/>
    <n v="122500"/>
    <s v="Realtime Recruitment"/>
    <x v="36"/>
  </r>
  <r>
    <n v="3841"/>
    <d v="2023-01-13T12:09:14"/>
    <s v="United States"/>
    <n v="122500"/>
    <s v="Realtime Recruitment"/>
    <x v="26"/>
  </r>
  <r>
    <n v="3842"/>
    <d v="2023-02-14T15:05:48"/>
    <s v="United States"/>
    <n v="125000"/>
    <s v="Leeds Professional Resources"/>
    <x v="1"/>
  </r>
  <r>
    <n v="3842"/>
    <d v="2023-02-14T15:05:48"/>
    <s v="United States"/>
    <n v="125000"/>
    <s v="Leeds Professional Resources"/>
    <x v="0"/>
  </r>
  <r>
    <n v="3842"/>
    <d v="2023-02-14T15:05:48"/>
    <s v="United States"/>
    <n v="125000"/>
    <s v="Leeds Professional Resources"/>
    <x v="36"/>
  </r>
  <r>
    <n v="3842"/>
    <d v="2023-02-14T15:05:48"/>
    <s v="United States"/>
    <n v="125000"/>
    <s v="Leeds Professional Resources"/>
    <x v="26"/>
  </r>
  <r>
    <n v="3843"/>
    <d v="2023-10-04T23:04:05"/>
    <s v="United States"/>
    <n v="111040.80444335938"/>
    <s v="Cognizant Technology Solutions"/>
    <x v="1"/>
  </r>
  <r>
    <n v="3843"/>
    <d v="2023-10-04T23:04:05"/>
    <s v="United States"/>
    <n v="111040.80444335938"/>
    <s v="Cognizant Technology Solutions"/>
    <x v="7"/>
  </r>
  <r>
    <n v="3844"/>
    <d v="2023-09-01T21:28:56"/>
    <s v="United States"/>
    <n v="141949.58984375"/>
    <s v="Apple"/>
    <x v="0"/>
  </r>
  <r>
    <n v="3844"/>
    <d v="2023-09-01T21:28:56"/>
    <s v="United States"/>
    <n v="141949.58984375"/>
    <s v="Apple"/>
    <x v="10"/>
  </r>
  <r>
    <n v="3844"/>
    <d v="2023-09-01T21:28:56"/>
    <s v="United States"/>
    <n v="141949.58984375"/>
    <s v="Apple"/>
    <x v="9"/>
  </r>
  <r>
    <n v="3844"/>
    <d v="2023-09-01T21:28:56"/>
    <s v="United States"/>
    <n v="141949.58984375"/>
    <s v="Apple"/>
    <x v="104"/>
  </r>
  <r>
    <n v="3844"/>
    <d v="2023-09-01T21:28:56"/>
    <s v="United States"/>
    <n v="141949.58984375"/>
    <s v="Apple"/>
    <x v="28"/>
  </r>
  <r>
    <n v="3844"/>
    <d v="2023-09-01T21:28:56"/>
    <s v="United States"/>
    <n v="141949.58984375"/>
    <s v="Apple"/>
    <x v="50"/>
  </r>
  <r>
    <n v="3845"/>
    <d v="2023-10-24T00:01:41"/>
    <s v="United States"/>
    <n v="135200"/>
    <s v="Insight Global"/>
    <x v="0"/>
  </r>
  <r>
    <n v="3845"/>
    <d v="2023-10-24T00:01:41"/>
    <s v="United States"/>
    <n v="135200"/>
    <s v="Insight Global"/>
    <x v="100"/>
  </r>
  <r>
    <n v="3845"/>
    <d v="2023-10-24T00:01:41"/>
    <s v="United States"/>
    <n v="135200"/>
    <s v="Insight Global"/>
    <x v="40"/>
  </r>
  <r>
    <n v="3845"/>
    <d v="2023-10-24T00:01:41"/>
    <s v="United States"/>
    <n v="135200"/>
    <s v="Insight Global"/>
    <x v="66"/>
  </r>
  <r>
    <n v="3846"/>
    <d v="2023-11-08T18:39:04"/>
    <s v="Germany"/>
    <n v="119400"/>
    <s v="Delivery Hero"/>
    <x v="33"/>
  </r>
  <r>
    <n v="3846"/>
    <d v="2023-11-08T18:39:04"/>
    <s v="Germany"/>
    <n v="119400"/>
    <s v="Delivery Hero"/>
    <x v="17"/>
  </r>
  <r>
    <n v="3846"/>
    <d v="2023-11-08T18:39:04"/>
    <s v="Germany"/>
    <n v="119400"/>
    <s v="Delivery Hero"/>
    <x v="39"/>
  </r>
  <r>
    <n v="3846"/>
    <d v="2023-11-08T18:39:04"/>
    <s v="Germany"/>
    <n v="119400"/>
    <s v="Delivery Hero"/>
    <x v="4"/>
  </r>
  <r>
    <n v="3847"/>
    <d v="2023-10-04T18:02:11"/>
    <s v="United States"/>
    <n v="73247.200317382813"/>
    <s v="Brooksource"/>
    <x v="14"/>
  </r>
  <r>
    <n v="3847"/>
    <d v="2023-10-04T18:02:11"/>
    <s v="United States"/>
    <n v="73247.200317382813"/>
    <s v="Brooksource"/>
    <x v="0"/>
  </r>
  <r>
    <n v="3847"/>
    <d v="2023-10-04T18:02:11"/>
    <s v="United States"/>
    <n v="73247.200317382813"/>
    <s v="Brooksource"/>
    <x v="1"/>
  </r>
  <r>
    <n v="3847"/>
    <d v="2023-10-04T18:02:11"/>
    <s v="United States"/>
    <n v="73247.200317382813"/>
    <s v="Brooksource"/>
    <x v="26"/>
  </r>
  <r>
    <n v="3847"/>
    <d v="2023-10-04T18:02:11"/>
    <s v="United States"/>
    <n v="73247.200317382813"/>
    <s v="Brooksource"/>
    <x v="6"/>
  </r>
  <r>
    <n v="3848"/>
    <d v="2023-02-17T13:02:37"/>
    <s v="Sudan"/>
    <n v="174720"/>
    <s v="Supernal"/>
    <x v="1"/>
  </r>
  <r>
    <n v="3848"/>
    <d v="2023-02-17T13:02:37"/>
    <s v="Sudan"/>
    <n v="174720"/>
    <s v="Supernal"/>
    <x v="8"/>
  </r>
  <r>
    <n v="3848"/>
    <d v="2023-02-17T13:02:37"/>
    <s v="Sudan"/>
    <n v="174720"/>
    <s v="Supernal"/>
    <x v="42"/>
  </r>
  <r>
    <n v="3848"/>
    <d v="2023-02-17T13:02:37"/>
    <s v="Sudan"/>
    <n v="174720"/>
    <s v="Supernal"/>
    <x v="0"/>
  </r>
  <r>
    <n v="3848"/>
    <d v="2023-02-17T13:02:37"/>
    <s v="Sudan"/>
    <n v="174720"/>
    <s v="Supernal"/>
    <x v="10"/>
  </r>
  <r>
    <n v="3848"/>
    <d v="2023-02-17T13:02:37"/>
    <s v="Sudan"/>
    <n v="174720"/>
    <s v="Supernal"/>
    <x v="3"/>
  </r>
  <r>
    <n v="3848"/>
    <d v="2023-02-17T13:02:37"/>
    <s v="Sudan"/>
    <n v="174720"/>
    <s v="Supernal"/>
    <x v="32"/>
  </r>
  <r>
    <n v="3848"/>
    <d v="2023-02-17T13:02:37"/>
    <s v="Sudan"/>
    <n v="174720"/>
    <s v="Supernal"/>
    <x v="6"/>
  </r>
  <r>
    <n v="3848"/>
    <d v="2023-02-17T13:02:37"/>
    <s v="Sudan"/>
    <n v="174720"/>
    <s v="Supernal"/>
    <x v="27"/>
  </r>
  <r>
    <n v="3848"/>
    <d v="2023-02-17T13:02:37"/>
    <s v="Sudan"/>
    <n v="174720"/>
    <s v="Supernal"/>
    <x v="28"/>
  </r>
  <r>
    <n v="3848"/>
    <d v="2023-02-17T13:02:37"/>
    <s v="Sudan"/>
    <n v="174720"/>
    <s v="Supernal"/>
    <x v="50"/>
  </r>
  <r>
    <n v="3848"/>
    <d v="2023-02-17T13:02:37"/>
    <s v="Sudan"/>
    <n v="174720"/>
    <s v="Supernal"/>
    <x v="122"/>
  </r>
  <r>
    <n v="3848"/>
    <d v="2023-02-17T13:02:37"/>
    <s v="Sudan"/>
    <n v="174720"/>
    <s v="Supernal"/>
    <x v="66"/>
  </r>
  <r>
    <n v="3849"/>
    <d v="2023-09-05T17:00:02"/>
    <s v="United States"/>
    <n v="80000"/>
    <s v="MailOnline"/>
    <x v="0"/>
  </r>
  <r>
    <n v="3849"/>
    <d v="2023-09-05T17:00:02"/>
    <s v="United States"/>
    <n v="80000"/>
    <s v="MailOnline"/>
    <x v="1"/>
  </r>
  <r>
    <n v="3849"/>
    <d v="2023-09-05T17:00:02"/>
    <s v="United States"/>
    <n v="80000"/>
    <s v="MailOnline"/>
    <x v="42"/>
  </r>
  <r>
    <n v="3849"/>
    <d v="2023-09-05T17:00:02"/>
    <s v="United States"/>
    <n v="80000"/>
    <s v="MailOnline"/>
    <x v="8"/>
  </r>
  <r>
    <n v="3849"/>
    <d v="2023-09-05T17:00:02"/>
    <s v="United States"/>
    <n v="80000"/>
    <s v="MailOnline"/>
    <x v="24"/>
  </r>
  <r>
    <n v="3849"/>
    <d v="2023-09-05T17:00:02"/>
    <s v="United States"/>
    <n v="80000"/>
    <s v="MailOnline"/>
    <x v="2"/>
  </r>
  <r>
    <n v="3849"/>
    <d v="2023-09-05T17:00:02"/>
    <s v="United States"/>
    <n v="80000"/>
    <s v="MailOnline"/>
    <x v="39"/>
  </r>
  <r>
    <n v="3849"/>
    <d v="2023-09-05T17:00:02"/>
    <s v="United States"/>
    <n v="80000"/>
    <s v="MailOnline"/>
    <x v="32"/>
  </r>
  <r>
    <n v="3849"/>
    <d v="2023-09-05T17:00:02"/>
    <s v="United States"/>
    <n v="80000"/>
    <s v="MailOnline"/>
    <x v="10"/>
  </r>
  <r>
    <n v="3849"/>
    <d v="2023-09-05T17:00:02"/>
    <s v="United States"/>
    <n v="80000"/>
    <s v="MailOnline"/>
    <x v="40"/>
  </r>
  <r>
    <n v="3849"/>
    <d v="2023-09-05T17:00:02"/>
    <s v="United States"/>
    <n v="80000"/>
    <s v="MailOnline"/>
    <x v="4"/>
  </r>
  <r>
    <n v="3849"/>
    <d v="2023-09-05T17:00:02"/>
    <s v="United States"/>
    <n v="80000"/>
    <s v="MailOnline"/>
    <x v="28"/>
  </r>
  <r>
    <n v="3850"/>
    <d v="2023-01-25T04:10:10"/>
    <s v="United States"/>
    <n v="110000"/>
    <s v="Digital Media Solutions"/>
    <x v="1"/>
  </r>
  <r>
    <n v="3850"/>
    <d v="2023-01-25T04:10:10"/>
    <s v="United States"/>
    <n v="110000"/>
    <s v="Digital Media Solutions"/>
    <x v="0"/>
  </r>
  <r>
    <n v="3850"/>
    <d v="2023-01-25T04:10:10"/>
    <s v="United States"/>
    <n v="110000"/>
    <s v="Digital Media Solutions"/>
    <x v="7"/>
  </r>
  <r>
    <n v="3850"/>
    <d v="2023-01-25T04:10:10"/>
    <s v="United States"/>
    <n v="110000"/>
    <s v="Digital Media Solutions"/>
    <x v="37"/>
  </r>
  <r>
    <n v="3850"/>
    <d v="2023-01-25T04:10:10"/>
    <s v="United States"/>
    <n v="110000"/>
    <s v="Digital Media Solutions"/>
    <x v="113"/>
  </r>
  <r>
    <n v="3850"/>
    <d v="2023-01-25T04:10:10"/>
    <s v="United States"/>
    <n v="110000"/>
    <s v="Digital Media Solutions"/>
    <x v="39"/>
  </r>
  <r>
    <n v="3850"/>
    <d v="2023-01-25T04:10:10"/>
    <s v="United States"/>
    <n v="110000"/>
    <s v="Digital Media Solutions"/>
    <x v="2"/>
  </r>
  <r>
    <n v="3850"/>
    <d v="2023-01-25T04:10:10"/>
    <s v="United States"/>
    <n v="110000"/>
    <s v="Digital Media Solutions"/>
    <x v="100"/>
  </r>
  <r>
    <n v="3850"/>
    <d v="2023-01-25T04:10:10"/>
    <s v="United States"/>
    <n v="110000"/>
    <s v="Digital Media Solutions"/>
    <x v="28"/>
  </r>
  <r>
    <n v="3850"/>
    <d v="2023-01-25T04:10:10"/>
    <s v="United States"/>
    <n v="110000"/>
    <s v="Digital Media Solutions"/>
    <x v="27"/>
  </r>
  <r>
    <n v="3850"/>
    <d v="2023-01-25T04:10:10"/>
    <s v="United States"/>
    <n v="110000"/>
    <s v="Digital Media Solutions"/>
    <x v="49"/>
  </r>
  <r>
    <n v="3851"/>
    <d v="2023-07-14T19:00:09"/>
    <s v="United States"/>
    <n v="65520"/>
    <s v="TRESUME"/>
    <x v="0"/>
  </r>
  <r>
    <n v="3851"/>
    <d v="2023-07-14T19:00:09"/>
    <s v="United States"/>
    <n v="65520"/>
    <s v="TRESUME"/>
    <x v="1"/>
  </r>
  <r>
    <n v="3851"/>
    <d v="2023-07-14T19:00:09"/>
    <s v="United States"/>
    <n v="65520"/>
    <s v="TRESUME"/>
    <x v="2"/>
  </r>
  <r>
    <n v="3851"/>
    <d v="2023-07-14T19:00:09"/>
    <s v="United States"/>
    <n v="65520"/>
    <s v="TRESUME"/>
    <x v="40"/>
  </r>
  <r>
    <n v="3851"/>
    <d v="2023-07-14T19:00:09"/>
    <s v="United States"/>
    <n v="65520"/>
    <s v="TRESUME"/>
    <x v="4"/>
  </r>
  <r>
    <n v="3851"/>
    <d v="2023-07-14T19:00:09"/>
    <s v="United States"/>
    <n v="65520"/>
    <s v="TRESUME"/>
    <x v="65"/>
  </r>
  <r>
    <n v="3852"/>
    <d v="2023-04-04T10:03:13"/>
    <s v="United States"/>
    <n v="48880"/>
    <s v="AppleOne"/>
    <x v="0"/>
  </r>
  <r>
    <n v="3852"/>
    <d v="2023-04-04T10:03:13"/>
    <s v="United States"/>
    <n v="48880"/>
    <s v="AppleOne"/>
    <x v="40"/>
  </r>
  <r>
    <n v="3852"/>
    <d v="2023-04-04T10:03:13"/>
    <s v="United States"/>
    <n v="48880"/>
    <s v="AppleOne"/>
    <x v="65"/>
  </r>
  <r>
    <n v="3853"/>
    <d v="2023-01-28T00:27:27"/>
    <s v="United States"/>
    <n v="155000"/>
    <s v="Michelin"/>
    <x v="0"/>
  </r>
  <r>
    <n v="3853"/>
    <d v="2023-01-28T00:27:27"/>
    <s v="United States"/>
    <n v="155000"/>
    <s v="Michelin"/>
    <x v="26"/>
  </r>
  <r>
    <n v="3853"/>
    <d v="2023-01-28T00:27:27"/>
    <s v="United States"/>
    <n v="155000"/>
    <s v="Michelin"/>
    <x v="5"/>
  </r>
  <r>
    <n v="3853"/>
    <d v="2023-01-28T00:27:27"/>
    <s v="United States"/>
    <n v="155000"/>
    <s v="Michelin"/>
    <x v="76"/>
  </r>
  <r>
    <n v="3854"/>
    <d v="2023-09-10T06:05:25"/>
    <s v="United States"/>
    <n v="87110.402221679673"/>
    <s v="American Family Mutual Insurance Company"/>
    <x v="1"/>
  </r>
  <r>
    <n v="3854"/>
    <d v="2023-09-10T06:05:25"/>
    <s v="United States"/>
    <n v="87110.402221679673"/>
    <s v="American Family Mutual Insurance Company"/>
    <x v="0"/>
  </r>
  <r>
    <n v="3854"/>
    <d v="2023-09-10T06:05:25"/>
    <s v="United States"/>
    <n v="87110.402221679673"/>
    <s v="American Family Mutual Insurance Company"/>
    <x v="7"/>
  </r>
  <r>
    <n v="3854"/>
    <d v="2023-09-10T06:05:25"/>
    <s v="United States"/>
    <n v="87110.402221679673"/>
    <s v="American Family Mutual Insurance Company"/>
    <x v="2"/>
  </r>
  <r>
    <n v="3854"/>
    <d v="2023-09-10T06:05:25"/>
    <s v="United States"/>
    <n v="87110.402221679673"/>
    <s v="American Family Mutual Insurance Company"/>
    <x v="16"/>
  </r>
  <r>
    <n v="3854"/>
    <d v="2023-09-10T06:05:25"/>
    <s v="United States"/>
    <n v="87110.402221679673"/>
    <s v="American Family Mutual Insurance Company"/>
    <x v="26"/>
  </r>
  <r>
    <n v="3854"/>
    <d v="2023-09-10T06:05:25"/>
    <s v="United States"/>
    <n v="87110.402221679673"/>
    <s v="American Family Mutual Insurance Company"/>
    <x v="10"/>
  </r>
  <r>
    <n v="3854"/>
    <d v="2023-09-10T06:05:25"/>
    <s v="United States"/>
    <n v="87110.402221679673"/>
    <s v="American Family Mutual Insurance Company"/>
    <x v="11"/>
  </r>
  <r>
    <n v="3854"/>
    <d v="2023-09-10T06:05:25"/>
    <s v="United States"/>
    <n v="87110.402221679673"/>
    <s v="American Family Mutual Insurance Company"/>
    <x v="27"/>
  </r>
  <r>
    <n v="3854"/>
    <d v="2023-09-10T06:05:25"/>
    <s v="United States"/>
    <n v="87110.402221679673"/>
    <s v="American Family Mutual Insurance Company"/>
    <x v="49"/>
  </r>
  <r>
    <n v="3854"/>
    <d v="2023-09-10T06:05:25"/>
    <s v="United States"/>
    <n v="87110.402221679673"/>
    <s v="American Family Mutual Insurance Company"/>
    <x v="50"/>
  </r>
  <r>
    <n v="3854"/>
    <d v="2023-09-10T06:05:25"/>
    <s v="United States"/>
    <n v="87110.402221679673"/>
    <s v="American Family Mutual Insurance Company"/>
    <x v="6"/>
  </r>
  <r>
    <n v="3855"/>
    <d v="2023-09-28T22:04:08"/>
    <s v="United States"/>
    <n v="195000"/>
    <s v="Harnham"/>
    <x v="1"/>
  </r>
  <r>
    <n v="3855"/>
    <d v="2023-09-28T22:04:08"/>
    <s v="United States"/>
    <n v="195000"/>
    <s v="Harnham"/>
    <x v="0"/>
  </r>
  <r>
    <n v="3855"/>
    <d v="2023-09-28T22:04:08"/>
    <s v="United States"/>
    <n v="195000"/>
    <s v="Harnham"/>
    <x v="2"/>
  </r>
  <r>
    <n v="3856"/>
    <d v="2023-02-07T12:04:17"/>
    <s v="United States"/>
    <n v="130000"/>
    <s v="Upwork"/>
    <x v="1"/>
  </r>
  <r>
    <n v="3856"/>
    <d v="2023-02-07T12:04:17"/>
    <s v="United States"/>
    <n v="130000"/>
    <s v="Upwork"/>
    <x v="16"/>
  </r>
  <r>
    <n v="3856"/>
    <d v="2023-02-07T12:04:17"/>
    <s v="United States"/>
    <n v="130000"/>
    <s v="Upwork"/>
    <x v="32"/>
  </r>
  <r>
    <n v="3856"/>
    <d v="2023-02-07T12:04:17"/>
    <s v="United States"/>
    <n v="130000"/>
    <s v="Upwork"/>
    <x v="4"/>
  </r>
  <r>
    <n v="3857"/>
    <d v="2023-01-03T17:36:11"/>
    <s v="United States"/>
    <n v="150800"/>
    <s v="Zeektek"/>
    <x v="26"/>
  </r>
  <r>
    <n v="3857"/>
    <d v="2023-01-03T17:36:11"/>
    <s v="United States"/>
    <n v="150800"/>
    <s v="Zeektek"/>
    <x v="51"/>
  </r>
  <r>
    <n v="3858"/>
    <d v="2023-04-17T18:05:16"/>
    <s v="United States"/>
    <n v="136240"/>
    <s v="Robert Half"/>
    <x v="0"/>
  </r>
  <r>
    <n v="3858"/>
    <d v="2023-04-17T18:05:16"/>
    <s v="United States"/>
    <n v="136240"/>
    <s v="Robert Half"/>
    <x v="1"/>
  </r>
  <r>
    <n v="3858"/>
    <d v="2023-04-17T18:05:16"/>
    <s v="United States"/>
    <n v="136240"/>
    <s v="Robert Half"/>
    <x v="36"/>
  </r>
  <r>
    <n v="3858"/>
    <d v="2023-04-17T18:05:16"/>
    <s v="United States"/>
    <n v="136240"/>
    <s v="Robert Half"/>
    <x v="16"/>
  </r>
  <r>
    <n v="3858"/>
    <d v="2023-04-17T18:05:16"/>
    <s v="United States"/>
    <n v="136240"/>
    <s v="Robert Half"/>
    <x v="17"/>
  </r>
  <r>
    <n v="3858"/>
    <d v="2023-04-17T18:05:16"/>
    <s v="United States"/>
    <n v="136240"/>
    <s v="Robert Half"/>
    <x v="32"/>
  </r>
  <r>
    <n v="3858"/>
    <d v="2023-04-17T18:05:16"/>
    <s v="United States"/>
    <n v="136240"/>
    <s v="Robert Half"/>
    <x v="109"/>
  </r>
  <r>
    <n v="3859"/>
    <d v="2023-03-03T08:06:49"/>
    <s v="United States"/>
    <n v="135000"/>
    <s v="CVS Health"/>
    <x v="1"/>
  </r>
  <r>
    <n v="3859"/>
    <d v="2023-03-03T08:06:49"/>
    <s v="United States"/>
    <n v="135000"/>
    <s v="CVS Health"/>
    <x v="8"/>
  </r>
  <r>
    <n v="3859"/>
    <d v="2023-03-03T08:06:49"/>
    <s v="United States"/>
    <n v="135000"/>
    <s v="CVS Health"/>
    <x v="7"/>
  </r>
  <r>
    <n v="3859"/>
    <d v="2023-03-03T08:06:49"/>
    <s v="United States"/>
    <n v="135000"/>
    <s v="CVS Health"/>
    <x v="85"/>
  </r>
  <r>
    <n v="3859"/>
    <d v="2023-03-03T08:06:49"/>
    <s v="United States"/>
    <n v="135000"/>
    <s v="CVS Health"/>
    <x v="44"/>
  </r>
  <r>
    <n v="3859"/>
    <d v="2023-03-03T08:06:49"/>
    <s v="United States"/>
    <n v="135000"/>
    <s v="CVS Health"/>
    <x v="45"/>
  </r>
  <r>
    <n v="3859"/>
    <d v="2023-03-03T08:06:49"/>
    <s v="United States"/>
    <n v="135000"/>
    <s v="CVS Health"/>
    <x v="37"/>
  </r>
  <r>
    <n v="3859"/>
    <d v="2023-03-03T08:06:49"/>
    <s v="United States"/>
    <n v="135000"/>
    <s v="CVS Health"/>
    <x v="11"/>
  </r>
  <r>
    <n v="3859"/>
    <d v="2023-03-03T08:06:49"/>
    <s v="United States"/>
    <n v="135000"/>
    <s v="CVS Health"/>
    <x v="54"/>
  </r>
  <r>
    <n v="3860"/>
    <d v="2023-06-15T13:44:05"/>
    <s v="United States"/>
    <n v="120000"/>
    <s v="Emergent Software"/>
    <x v="0"/>
  </r>
  <r>
    <n v="3860"/>
    <d v="2023-06-15T13:44:05"/>
    <s v="United States"/>
    <n v="120000"/>
    <s v="Emergent Software"/>
    <x v="2"/>
  </r>
  <r>
    <n v="3860"/>
    <d v="2023-06-15T13:44:05"/>
    <s v="United States"/>
    <n v="120000"/>
    <s v="Emergent Software"/>
    <x v="53"/>
  </r>
  <r>
    <n v="3860"/>
    <d v="2023-06-15T13:44:05"/>
    <s v="United States"/>
    <n v="120000"/>
    <s v="Emergent Software"/>
    <x v="3"/>
  </r>
  <r>
    <n v="3860"/>
    <d v="2023-06-15T13:44:05"/>
    <s v="United States"/>
    <n v="120000"/>
    <s v="Emergent Software"/>
    <x v="59"/>
  </r>
  <r>
    <n v="3860"/>
    <d v="2023-06-15T13:44:05"/>
    <s v="United States"/>
    <n v="120000"/>
    <s v="Emergent Software"/>
    <x v="10"/>
  </r>
  <r>
    <n v="3861"/>
    <d v="2023-08-16T15:12:07"/>
    <s v="Sudan"/>
    <n v="88400"/>
    <s v="Aditi Consulting"/>
    <x v="1"/>
  </r>
  <r>
    <n v="3861"/>
    <d v="2023-08-16T15:12:07"/>
    <s v="Sudan"/>
    <n v="88400"/>
    <s v="Aditi Consulting"/>
    <x v="14"/>
  </r>
  <r>
    <n v="3861"/>
    <d v="2023-08-16T15:12:07"/>
    <s v="Sudan"/>
    <n v="88400"/>
    <s v="Aditi Consulting"/>
    <x v="15"/>
  </r>
  <r>
    <n v="3862"/>
    <d v="2023-09-29T19:09:38"/>
    <s v="United States"/>
    <n v="137500"/>
    <s v="ALTA IT Services"/>
    <x v="0"/>
  </r>
  <r>
    <n v="3862"/>
    <d v="2023-09-29T19:09:38"/>
    <s v="United States"/>
    <n v="137500"/>
    <s v="ALTA IT Services"/>
    <x v="1"/>
  </r>
  <r>
    <n v="3862"/>
    <d v="2023-09-29T19:09:38"/>
    <s v="United States"/>
    <n v="137500"/>
    <s v="ALTA IT Services"/>
    <x v="8"/>
  </r>
  <r>
    <n v="3862"/>
    <d v="2023-09-29T19:09:38"/>
    <s v="United States"/>
    <n v="137500"/>
    <s v="ALTA IT Services"/>
    <x v="2"/>
  </r>
  <r>
    <n v="3862"/>
    <d v="2023-09-29T19:09:38"/>
    <s v="United States"/>
    <n v="137500"/>
    <s v="ALTA IT Services"/>
    <x v="10"/>
  </r>
  <r>
    <n v="3863"/>
    <d v="2023-09-09T07:03:32"/>
    <s v="United States"/>
    <n v="95430.394287109375"/>
    <s v="Presidio, Inc."/>
    <x v="0"/>
  </r>
  <r>
    <n v="3863"/>
    <d v="2023-09-09T07:03:32"/>
    <s v="United States"/>
    <n v="95430.394287109375"/>
    <s v="Presidio, Inc."/>
    <x v="15"/>
  </r>
  <r>
    <n v="3863"/>
    <d v="2023-09-09T07:03:32"/>
    <s v="United States"/>
    <n v="95430.394287109375"/>
    <s v="Presidio, Inc."/>
    <x v="2"/>
  </r>
  <r>
    <n v="3863"/>
    <d v="2023-09-09T07:03:32"/>
    <s v="United States"/>
    <n v="95430.394287109375"/>
    <s v="Presidio, Inc."/>
    <x v="39"/>
  </r>
  <r>
    <n v="3863"/>
    <d v="2023-09-09T07:03:32"/>
    <s v="United States"/>
    <n v="95430.394287109375"/>
    <s v="Presidio, Inc."/>
    <x v="26"/>
  </r>
  <r>
    <n v="3863"/>
    <d v="2023-09-09T07:03:32"/>
    <s v="United States"/>
    <n v="95430.394287109375"/>
    <s v="Presidio, Inc."/>
    <x v="16"/>
  </r>
  <r>
    <n v="3863"/>
    <d v="2023-09-09T07:03:32"/>
    <s v="United States"/>
    <n v="95430.394287109375"/>
    <s v="Presidio, Inc."/>
    <x v="24"/>
  </r>
  <r>
    <n v="3863"/>
    <d v="2023-09-09T07:03:32"/>
    <s v="United States"/>
    <n v="95430.394287109375"/>
    <s v="Presidio, Inc."/>
    <x v="9"/>
  </r>
  <r>
    <n v="3863"/>
    <d v="2023-09-09T07:03:32"/>
    <s v="United States"/>
    <n v="95430.394287109375"/>
    <s v="Presidio, Inc."/>
    <x v="10"/>
  </r>
  <r>
    <n v="3863"/>
    <d v="2023-09-09T07:03:32"/>
    <s v="United States"/>
    <n v="95430.394287109375"/>
    <s v="Presidio, Inc."/>
    <x v="4"/>
  </r>
  <r>
    <n v="3863"/>
    <d v="2023-09-09T07:03:32"/>
    <s v="United States"/>
    <n v="95430.394287109375"/>
    <s v="Presidio, Inc."/>
    <x v="77"/>
  </r>
  <r>
    <n v="3864"/>
    <d v="2023-04-27T16:02:29"/>
    <s v="United States"/>
    <n v="60000"/>
    <s v="RightClick"/>
    <x v="0"/>
  </r>
  <r>
    <n v="3865"/>
    <d v="2023-02-13T16:12:46"/>
    <s v="United States"/>
    <n v="119600"/>
    <s v="Cybertec, Inc."/>
    <x v="61"/>
  </r>
  <r>
    <n v="3866"/>
    <d v="2023-01-16T16:16:34"/>
    <s v="United States"/>
    <n v="57500"/>
    <s v="Peraton"/>
    <x v="0"/>
  </r>
  <r>
    <n v="3866"/>
    <d v="2023-01-16T16:16:34"/>
    <s v="United States"/>
    <n v="57500"/>
    <s v="Peraton"/>
    <x v="14"/>
  </r>
  <r>
    <n v="3866"/>
    <d v="2023-01-16T16:16:34"/>
    <s v="United States"/>
    <n v="57500"/>
    <s v="Peraton"/>
    <x v="1"/>
  </r>
  <r>
    <n v="3866"/>
    <d v="2023-01-16T16:16:34"/>
    <s v="United States"/>
    <n v="57500"/>
    <s v="Peraton"/>
    <x v="10"/>
  </r>
  <r>
    <n v="3866"/>
    <d v="2023-01-16T16:16:34"/>
    <s v="United States"/>
    <n v="57500"/>
    <s v="Peraton"/>
    <x v="65"/>
  </r>
  <r>
    <n v="3868"/>
    <d v="2023-12-31T19:00:57"/>
    <s v="United States"/>
    <n v="20800"/>
    <s v="Upwork"/>
    <x v="1"/>
  </r>
  <r>
    <n v="3868"/>
    <d v="2023-12-31T19:00:57"/>
    <s v="United States"/>
    <n v="20800"/>
    <s v="Upwork"/>
    <x v="2"/>
  </r>
  <r>
    <n v="3868"/>
    <d v="2023-12-31T19:00:57"/>
    <s v="United States"/>
    <n v="20800"/>
    <s v="Upwork"/>
    <x v="13"/>
  </r>
  <r>
    <n v="3868"/>
    <d v="2023-12-31T19:00:57"/>
    <s v="United States"/>
    <n v="20800"/>
    <s v="Upwork"/>
    <x v="12"/>
  </r>
  <r>
    <n v="3869"/>
    <d v="2023-06-21T20:04:00"/>
    <s v="United States"/>
    <n v="140000"/>
    <s v="CyberCoders"/>
    <x v="1"/>
  </r>
  <r>
    <n v="3869"/>
    <d v="2023-06-21T20:04:00"/>
    <s v="United States"/>
    <n v="140000"/>
    <s v="CyberCoders"/>
    <x v="0"/>
  </r>
  <r>
    <n v="3869"/>
    <d v="2023-06-21T20:04:00"/>
    <s v="United States"/>
    <n v="140000"/>
    <s v="CyberCoders"/>
    <x v="14"/>
  </r>
  <r>
    <n v="3869"/>
    <d v="2023-06-21T20:04:00"/>
    <s v="United States"/>
    <n v="140000"/>
    <s v="CyberCoders"/>
    <x v="59"/>
  </r>
  <r>
    <n v="3869"/>
    <d v="2023-06-21T20:04:00"/>
    <s v="United States"/>
    <n v="140000"/>
    <s v="CyberCoders"/>
    <x v="6"/>
  </r>
  <r>
    <n v="3870"/>
    <d v="2023-08-03T18:03:31"/>
    <s v="United States"/>
    <n v="99049.605712890625"/>
    <s v="LMI Consulting, LLC"/>
    <x v="1"/>
  </r>
  <r>
    <n v="3870"/>
    <d v="2023-08-03T18:03:31"/>
    <s v="United States"/>
    <n v="99049.605712890625"/>
    <s v="LMI Consulting, LLC"/>
    <x v="51"/>
  </r>
  <r>
    <n v="3870"/>
    <d v="2023-08-03T18:03:31"/>
    <s v="United States"/>
    <n v="99049.605712890625"/>
    <s v="LMI Consulting, LLC"/>
    <x v="10"/>
  </r>
  <r>
    <n v="3870"/>
    <d v="2023-08-03T18:03:31"/>
    <s v="United States"/>
    <n v="99049.605712890625"/>
    <s v="LMI Consulting, LLC"/>
    <x v="140"/>
  </r>
  <r>
    <n v="3870"/>
    <d v="2023-08-03T18:03:31"/>
    <s v="United States"/>
    <n v="99049.605712890625"/>
    <s v="LMI Consulting, LLC"/>
    <x v="96"/>
  </r>
  <r>
    <n v="3870"/>
    <d v="2023-08-03T18:03:31"/>
    <s v="United States"/>
    <n v="99049.605712890625"/>
    <s v="LMI Consulting, LLC"/>
    <x v="3"/>
  </r>
  <r>
    <n v="3870"/>
    <d v="2023-08-03T18:03:31"/>
    <s v="United States"/>
    <n v="99049.605712890625"/>
    <s v="LMI Consulting, LLC"/>
    <x v="4"/>
  </r>
  <r>
    <n v="3870"/>
    <d v="2023-08-03T18:03:31"/>
    <s v="United States"/>
    <n v="99049.605712890625"/>
    <s v="LMI Consulting, LLC"/>
    <x v="77"/>
  </r>
  <r>
    <n v="3870"/>
    <d v="2023-08-03T18:03:31"/>
    <s v="United States"/>
    <n v="99049.605712890625"/>
    <s v="LMI Consulting, LLC"/>
    <x v="5"/>
  </r>
  <r>
    <n v="3871"/>
    <d v="2023-01-19T08:04:57"/>
    <s v="Serbia"/>
    <n v="109500"/>
    <s v="Wolt"/>
    <x v="33"/>
  </r>
  <r>
    <n v="3871"/>
    <d v="2023-01-19T08:04:57"/>
    <s v="Serbia"/>
    <n v="109500"/>
    <s v="Wolt"/>
    <x v="40"/>
  </r>
  <r>
    <n v="3872"/>
    <d v="2023-02-10T22:02:11"/>
    <s v="United States"/>
    <n v="65000"/>
    <s v="PCS Globaltech"/>
    <x v="0"/>
  </r>
  <r>
    <n v="3872"/>
    <d v="2023-02-10T22:02:11"/>
    <s v="United States"/>
    <n v="65000"/>
    <s v="PCS Globaltech"/>
    <x v="36"/>
  </r>
  <r>
    <n v="3872"/>
    <d v="2023-02-10T22:02:11"/>
    <s v="United States"/>
    <n v="65000"/>
    <s v="PCS Globaltech"/>
    <x v="62"/>
  </r>
  <r>
    <n v="3872"/>
    <d v="2023-02-10T22:02:11"/>
    <s v="United States"/>
    <n v="65000"/>
    <s v="PCS Globaltech"/>
    <x v="126"/>
  </r>
  <r>
    <n v="3872"/>
    <d v="2023-02-10T22:02:11"/>
    <s v="United States"/>
    <n v="65000"/>
    <s v="PCS Globaltech"/>
    <x v="5"/>
  </r>
  <r>
    <n v="3872"/>
    <d v="2023-02-10T22:02:11"/>
    <s v="United States"/>
    <n v="65000"/>
    <s v="PCS Globaltech"/>
    <x v="4"/>
  </r>
  <r>
    <n v="3873"/>
    <d v="2023-11-02T15:08:14"/>
    <s v="United States"/>
    <n v="155000"/>
    <s v="Trilogy International"/>
    <x v="1"/>
  </r>
  <r>
    <n v="3873"/>
    <d v="2023-11-02T15:08:14"/>
    <s v="United States"/>
    <n v="155000"/>
    <s v="Trilogy International"/>
    <x v="8"/>
  </r>
  <r>
    <n v="3873"/>
    <d v="2023-11-02T15:08:14"/>
    <s v="United States"/>
    <n v="155000"/>
    <s v="Trilogy International"/>
    <x v="89"/>
  </r>
  <r>
    <n v="3873"/>
    <d v="2023-11-02T15:08:14"/>
    <s v="United States"/>
    <n v="155000"/>
    <s v="Trilogy International"/>
    <x v="42"/>
  </r>
  <r>
    <n v="3873"/>
    <d v="2023-11-02T15:08:14"/>
    <s v="United States"/>
    <n v="155000"/>
    <s v="Trilogy International"/>
    <x v="0"/>
  </r>
  <r>
    <n v="3873"/>
    <d v="2023-11-02T15:08:14"/>
    <s v="United States"/>
    <n v="155000"/>
    <s v="Trilogy International"/>
    <x v="26"/>
  </r>
  <r>
    <n v="3873"/>
    <d v="2023-11-02T15:08:14"/>
    <s v="United States"/>
    <n v="155000"/>
    <s v="Trilogy International"/>
    <x v="51"/>
  </r>
  <r>
    <n v="3873"/>
    <d v="2023-11-02T15:08:14"/>
    <s v="United States"/>
    <n v="155000"/>
    <s v="Trilogy International"/>
    <x v="6"/>
  </r>
  <r>
    <n v="3874"/>
    <d v="2023-09-16T18:00:46"/>
    <s v="United States"/>
    <n v="90552.799682617188"/>
    <s v="University of California, Davis"/>
    <x v="0"/>
  </r>
  <r>
    <n v="3874"/>
    <d v="2023-09-16T18:00:46"/>
    <s v="United States"/>
    <n v="90552.799682617188"/>
    <s v="University of California, Davis"/>
    <x v="36"/>
  </r>
  <r>
    <n v="3876"/>
    <d v="2023-07-12T08:25:58"/>
    <s v="France"/>
    <n v="147500"/>
    <s v="Business &amp; Decision"/>
    <x v="42"/>
  </r>
  <r>
    <n v="3876"/>
    <d v="2023-07-12T08:25:58"/>
    <s v="France"/>
    <n v="147500"/>
    <s v="Business &amp; Decision"/>
    <x v="8"/>
  </r>
  <r>
    <n v="3876"/>
    <d v="2023-07-12T08:25:58"/>
    <s v="France"/>
    <n v="147500"/>
    <s v="Business &amp; Decision"/>
    <x v="7"/>
  </r>
  <r>
    <n v="3876"/>
    <d v="2023-07-12T08:25:58"/>
    <s v="France"/>
    <n v="147500"/>
    <s v="Business &amp; Decision"/>
    <x v="0"/>
  </r>
  <r>
    <n v="3876"/>
    <d v="2023-07-12T08:25:58"/>
    <s v="France"/>
    <n v="147500"/>
    <s v="Business &amp; Decision"/>
    <x v="1"/>
  </r>
  <r>
    <n v="3876"/>
    <d v="2023-07-12T08:25:58"/>
    <s v="France"/>
    <n v="147500"/>
    <s v="Business &amp; Decision"/>
    <x v="2"/>
  </r>
  <r>
    <n v="3876"/>
    <d v="2023-07-12T08:25:58"/>
    <s v="France"/>
    <n v="147500"/>
    <s v="Business &amp; Decision"/>
    <x v="26"/>
  </r>
  <r>
    <n v="3876"/>
    <d v="2023-07-12T08:25:58"/>
    <s v="France"/>
    <n v="147500"/>
    <s v="Business &amp; Decision"/>
    <x v="16"/>
  </r>
  <r>
    <n v="3876"/>
    <d v="2023-07-12T08:25:58"/>
    <s v="France"/>
    <n v="147500"/>
    <s v="Business &amp; Decision"/>
    <x v="24"/>
  </r>
  <r>
    <n v="3876"/>
    <d v="2023-07-12T08:25:58"/>
    <s v="France"/>
    <n v="147500"/>
    <s v="Business &amp; Decision"/>
    <x v="10"/>
  </r>
  <r>
    <n v="3876"/>
    <d v="2023-07-12T08:25:58"/>
    <s v="France"/>
    <n v="147500"/>
    <s v="Business &amp; Decision"/>
    <x v="11"/>
  </r>
  <r>
    <n v="3876"/>
    <d v="2023-07-12T08:25:58"/>
    <s v="France"/>
    <n v="147500"/>
    <s v="Business &amp; Decision"/>
    <x v="9"/>
  </r>
  <r>
    <n v="3876"/>
    <d v="2023-07-12T08:25:58"/>
    <s v="France"/>
    <n v="147500"/>
    <s v="Business &amp; Decision"/>
    <x v="77"/>
  </r>
  <r>
    <n v="3876"/>
    <d v="2023-07-12T08:25:58"/>
    <s v="France"/>
    <n v="147500"/>
    <s v="Business &amp; Decision"/>
    <x v="6"/>
  </r>
  <r>
    <n v="3876"/>
    <d v="2023-07-12T08:25:58"/>
    <s v="France"/>
    <n v="147500"/>
    <s v="Business &amp; Decision"/>
    <x v="50"/>
  </r>
  <r>
    <n v="3876"/>
    <d v="2023-07-12T08:25:58"/>
    <s v="France"/>
    <n v="147500"/>
    <s v="Business &amp; Decision"/>
    <x v="56"/>
  </r>
  <r>
    <n v="3876"/>
    <d v="2023-07-12T08:25:58"/>
    <s v="France"/>
    <n v="147500"/>
    <s v="Business &amp; Decision"/>
    <x v="27"/>
  </r>
  <r>
    <n v="3876"/>
    <d v="2023-07-12T08:25:58"/>
    <s v="France"/>
    <n v="147500"/>
    <s v="Business &amp; Decision"/>
    <x v="49"/>
  </r>
  <r>
    <n v="3877"/>
    <d v="2023-06-16T20:44:17"/>
    <s v="United States"/>
    <n v="156000"/>
    <s v="Harnham"/>
    <x v="0"/>
  </r>
  <r>
    <n v="3877"/>
    <d v="2023-06-16T20:44:17"/>
    <s v="United States"/>
    <n v="156000"/>
    <s v="Harnham"/>
    <x v="42"/>
  </r>
  <r>
    <n v="3877"/>
    <d v="2023-06-16T20:44:17"/>
    <s v="United States"/>
    <n v="156000"/>
    <s v="Harnham"/>
    <x v="1"/>
  </r>
  <r>
    <n v="3877"/>
    <d v="2023-06-16T20:44:17"/>
    <s v="United States"/>
    <n v="156000"/>
    <s v="Harnham"/>
    <x v="8"/>
  </r>
  <r>
    <n v="3877"/>
    <d v="2023-06-16T20:44:17"/>
    <s v="United States"/>
    <n v="156000"/>
    <s v="Harnham"/>
    <x v="2"/>
  </r>
  <r>
    <n v="3877"/>
    <d v="2023-06-16T20:44:17"/>
    <s v="United States"/>
    <n v="156000"/>
    <s v="Harnham"/>
    <x v="51"/>
  </r>
  <r>
    <n v="3877"/>
    <d v="2023-06-16T20:44:17"/>
    <s v="United States"/>
    <n v="156000"/>
    <s v="Harnham"/>
    <x v="10"/>
  </r>
  <r>
    <n v="3877"/>
    <d v="2023-06-16T20:44:17"/>
    <s v="United States"/>
    <n v="156000"/>
    <s v="Harnham"/>
    <x v="3"/>
  </r>
  <r>
    <n v="3878"/>
    <d v="2023-01-17T01:14:58"/>
    <s v="South Korea"/>
    <n v="111175"/>
    <s v="Coupang"/>
    <x v="1"/>
  </r>
  <r>
    <n v="3878"/>
    <d v="2023-01-17T01:14:58"/>
    <s v="South Korea"/>
    <n v="111175"/>
    <s v="Coupang"/>
    <x v="14"/>
  </r>
  <r>
    <n v="3878"/>
    <d v="2023-01-17T01:14:58"/>
    <s v="South Korea"/>
    <n v="111175"/>
    <s v="Coupang"/>
    <x v="0"/>
  </r>
  <r>
    <n v="3878"/>
    <d v="2023-01-17T01:14:58"/>
    <s v="South Korea"/>
    <n v="111175"/>
    <s v="Coupang"/>
    <x v="4"/>
  </r>
  <r>
    <n v="3878"/>
    <d v="2023-01-17T01:14:58"/>
    <s v="South Korea"/>
    <n v="111175"/>
    <s v="Coupang"/>
    <x v="5"/>
  </r>
  <r>
    <n v="3878"/>
    <d v="2023-01-17T01:14:58"/>
    <s v="South Korea"/>
    <n v="111175"/>
    <s v="Coupang"/>
    <x v="40"/>
  </r>
  <r>
    <n v="3879"/>
    <d v="2023-09-20T19:02:17"/>
    <s v="United States"/>
    <n v="137825"/>
    <s v="Oscar Health"/>
    <x v="0"/>
  </r>
  <r>
    <n v="3879"/>
    <d v="2023-09-20T19:02:17"/>
    <s v="United States"/>
    <n v="137825"/>
    <s v="Oscar Health"/>
    <x v="1"/>
  </r>
  <r>
    <n v="3879"/>
    <d v="2023-09-20T19:02:17"/>
    <s v="United States"/>
    <n v="137825"/>
    <s v="Oscar Health"/>
    <x v="65"/>
  </r>
  <r>
    <n v="3880"/>
    <d v="2023-01-13T08:04:53"/>
    <s v="United States"/>
    <n v="150000"/>
    <s v="GoodRx"/>
    <x v="1"/>
  </r>
  <r>
    <n v="3880"/>
    <d v="2023-01-13T08:04:53"/>
    <s v="United States"/>
    <n v="150000"/>
    <s v="GoodRx"/>
    <x v="2"/>
  </r>
  <r>
    <n v="3880"/>
    <d v="2023-01-13T08:04:53"/>
    <s v="United States"/>
    <n v="150000"/>
    <s v="GoodRx"/>
    <x v="59"/>
  </r>
  <r>
    <n v="3880"/>
    <d v="2023-01-13T08:04:53"/>
    <s v="United States"/>
    <n v="150000"/>
    <s v="GoodRx"/>
    <x v="60"/>
  </r>
  <r>
    <n v="3880"/>
    <d v="2023-01-13T08:04:53"/>
    <s v="United States"/>
    <n v="150000"/>
    <s v="GoodRx"/>
    <x v="10"/>
  </r>
  <r>
    <n v="3880"/>
    <d v="2023-01-13T08:04:53"/>
    <s v="United States"/>
    <n v="150000"/>
    <s v="GoodRx"/>
    <x v="40"/>
  </r>
  <r>
    <n v="3881"/>
    <d v="2023-08-07T12:21:12"/>
    <s v="United States"/>
    <n v="89585.599365234375"/>
    <s v="DAT"/>
    <x v="1"/>
  </r>
  <r>
    <n v="3881"/>
    <d v="2023-08-07T12:21:12"/>
    <s v="United States"/>
    <n v="89585.599365234375"/>
    <s v="DAT"/>
    <x v="15"/>
  </r>
  <r>
    <n v="3881"/>
    <d v="2023-08-07T12:21:12"/>
    <s v="United States"/>
    <n v="89585.599365234375"/>
    <s v="DAT"/>
    <x v="2"/>
  </r>
  <r>
    <n v="3881"/>
    <d v="2023-08-07T12:21:12"/>
    <s v="United States"/>
    <n v="89585.599365234375"/>
    <s v="DAT"/>
    <x v="49"/>
  </r>
  <r>
    <n v="3882"/>
    <d v="2023-10-18T18:00:40"/>
    <s v="United States"/>
    <n v="54891.198730468757"/>
    <s v="United Service Organizations (USO)"/>
    <x v="81"/>
  </r>
  <r>
    <n v="3882"/>
    <d v="2023-10-18T18:00:40"/>
    <s v="United States"/>
    <n v="54891.198730468757"/>
    <s v="United Service Organizations (USO)"/>
    <x v="57"/>
  </r>
  <r>
    <n v="3882"/>
    <d v="2023-10-18T18:00:40"/>
    <s v="United States"/>
    <n v="54891.198730468757"/>
    <s v="United Service Organizations (USO)"/>
    <x v="65"/>
  </r>
  <r>
    <n v="3882"/>
    <d v="2023-10-18T18:00:40"/>
    <s v="United States"/>
    <n v="54891.198730468757"/>
    <s v="United Service Organizations (USO)"/>
    <x v="152"/>
  </r>
  <r>
    <n v="3883"/>
    <d v="2023-11-21T11:05:53"/>
    <s v="Malaysia"/>
    <n v="33455"/>
    <s v="Fivetran"/>
    <x v="8"/>
  </r>
  <r>
    <n v="3883"/>
    <d v="2023-11-21T11:05:53"/>
    <s v="Malaysia"/>
    <n v="33455"/>
    <s v="Fivetran"/>
    <x v="2"/>
  </r>
  <r>
    <n v="3883"/>
    <d v="2023-11-21T11:05:53"/>
    <s v="Malaysia"/>
    <n v="33455"/>
    <s v="Fivetran"/>
    <x v="16"/>
  </r>
  <r>
    <n v="3883"/>
    <d v="2023-11-21T11:05:53"/>
    <s v="Malaysia"/>
    <n v="33455"/>
    <s v="Fivetran"/>
    <x v="26"/>
  </r>
  <r>
    <n v="3883"/>
    <d v="2023-11-21T11:05:53"/>
    <s v="Malaysia"/>
    <n v="33455"/>
    <s v="Fivetran"/>
    <x v="28"/>
  </r>
  <r>
    <n v="3884"/>
    <d v="2023-06-09T07:19:19"/>
    <s v="Japan"/>
    <n v="79200"/>
    <s v="Amazon.com"/>
    <x v="0"/>
  </r>
  <r>
    <n v="3885"/>
    <d v="2023-10-11T15:07:15"/>
    <s v="United States"/>
    <n v="140400"/>
    <s v="Akkodis"/>
    <x v="1"/>
  </r>
  <r>
    <n v="3885"/>
    <d v="2023-10-11T15:07:15"/>
    <s v="United States"/>
    <n v="140400"/>
    <s v="Akkodis"/>
    <x v="8"/>
  </r>
  <r>
    <n v="3885"/>
    <d v="2023-10-11T15:07:15"/>
    <s v="United States"/>
    <n v="140400"/>
    <s v="Akkodis"/>
    <x v="0"/>
  </r>
  <r>
    <n v="3885"/>
    <d v="2023-10-11T15:07:15"/>
    <s v="United States"/>
    <n v="140400"/>
    <s v="Akkodis"/>
    <x v="92"/>
  </r>
  <r>
    <n v="3885"/>
    <d v="2023-10-11T15:07:15"/>
    <s v="United States"/>
    <n v="140400"/>
    <s v="Akkodis"/>
    <x v="26"/>
  </r>
  <r>
    <n v="3885"/>
    <d v="2023-10-11T15:07:15"/>
    <s v="United States"/>
    <n v="140400"/>
    <s v="Akkodis"/>
    <x v="10"/>
  </r>
  <r>
    <n v="3885"/>
    <d v="2023-10-11T15:07:15"/>
    <s v="United States"/>
    <n v="140400"/>
    <s v="Akkodis"/>
    <x v="99"/>
  </r>
  <r>
    <n v="3885"/>
    <d v="2023-10-11T15:07:15"/>
    <s v="United States"/>
    <n v="140400"/>
    <s v="Akkodis"/>
    <x v="98"/>
  </r>
  <r>
    <n v="3885"/>
    <d v="2023-10-11T15:07:15"/>
    <s v="United States"/>
    <n v="140400"/>
    <s v="Akkodis"/>
    <x v="28"/>
  </r>
  <r>
    <n v="3885"/>
    <d v="2023-10-11T15:07:15"/>
    <s v="United States"/>
    <n v="140400"/>
    <s v="Akkodis"/>
    <x v="125"/>
  </r>
  <r>
    <n v="3885"/>
    <d v="2023-10-11T15:07:15"/>
    <s v="United States"/>
    <n v="140400"/>
    <s v="Akkodis"/>
    <x v="50"/>
  </r>
  <r>
    <n v="3885"/>
    <d v="2023-10-11T15:07:15"/>
    <s v="United States"/>
    <n v="140400"/>
    <s v="Akkodis"/>
    <x v="27"/>
  </r>
  <r>
    <n v="3885"/>
    <d v="2023-10-11T15:07:15"/>
    <s v="United States"/>
    <n v="140400"/>
    <s v="Akkodis"/>
    <x v="49"/>
  </r>
  <r>
    <n v="3886"/>
    <d v="2023-09-02T18:27:32"/>
    <s v="United States"/>
    <n v="113193.60412597656"/>
    <s v="Vibrant Emotional Health"/>
    <x v="0"/>
  </r>
  <r>
    <n v="3886"/>
    <d v="2023-09-02T18:27:32"/>
    <s v="United States"/>
    <n v="113193.60412597656"/>
    <s v="Vibrant Emotional Health"/>
    <x v="1"/>
  </r>
  <r>
    <n v="3886"/>
    <d v="2023-09-02T18:27:32"/>
    <s v="United States"/>
    <n v="113193.60412597656"/>
    <s v="Vibrant Emotional Health"/>
    <x v="14"/>
  </r>
  <r>
    <n v="3886"/>
    <d v="2023-09-02T18:27:32"/>
    <s v="United States"/>
    <n v="113193.60412597656"/>
    <s v="Vibrant Emotional Health"/>
    <x v="24"/>
  </r>
  <r>
    <n v="3886"/>
    <d v="2023-09-02T18:27:32"/>
    <s v="United States"/>
    <n v="113193.60412597656"/>
    <s v="Vibrant Emotional Health"/>
    <x v="2"/>
  </r>
  <r>
    <n v="3887"/>
    <d v="2023-03-11T18:19:43"/>
    <s v="United Kingdom"/>
    <n v="157000"/>
    <s v="ASOS"/>
    <x v="1"/>
  </r>
  <r>
    <n v="3887"/>
    <d v="2023-03-11T18:19:43"/>
    <s v="United Kingdom"/>
    <n v="157000"/>
    <s v="ASOS"/>
    <x v="40"/>
  </r>
  <r>
    <n v="3888"/>
    <d v="2023-03-25T10:31:58"/>
    <s v="Mexico"/>
    <n v="157500"/>
    <s v="NielsenIQ"/>
    <x v="1"/>
  </r>
  <r>
    <n v="3888"/>
    <d v="2023-03-25T10:31:58"/>
    <s v="Mexico"/>
    <n v="157500"/>
    <s v="NielsenIQ"/>
    <x v="0"/>
  </r>
  <r>
    <n v="3889"/>
    <d v="2023-06-10T18:06:54"/>
    <s v="United States"/>
    <n v="125000"/>
    <s v="Robert Half"/>
    <x v="0"/>
  </r>
  <r>
    <n v="3889"/>
    <d v="2023-06-10T18:06:54"/>
    <s v="United States"/>
    <n v="125000"/>
    <s v="Robert Half"/>
    <x v="1"/>
  </r>
  <r>
    <n v="3889"/>
    <d v="2023-06-10T18:06:54"/>
    <s v="United States"/>
    <n v="125000"/>
    <s v="Robert Half"/>
    <x v="36"/>
  </r>
  <r>
    <n v="3889"/>
    <d v="2023-06-10T18:06:54"/>
    <s v="United States"/>
    <n v="125000"/>
    <s v="Robert Half"/>
    <x v="26"/>
  </r>
  <r>
    <n v="3889"/>
    <d v="2023-06-10T18:06:54"/>
    <s v="United States"/>
    <n v="125000"/>
    <s v="Robert Half"/>
    <x v="62"/>
  </r>
  <r>
    <n v="3890"/>
    <d v="2023-11-03T10:57:15"/>
    <s v="United States"/>
    <n v="141420"/>
    <s v="Navy Federal Credit Union"/>
    <x v="81"/>
  </r>
  <r>
    <n v="3891"/>
    <d v="2023-02-28T19:14:22"/>
    <s v="United States"/>
    <n v="113000"/>
    <s v="AOI Today"/>
    <x v="1"/>
  </r>
  <r>
    <n v="3891"/>
    <d v="2023-02-28T19:14:22"/>
    <s v="United States"/>
    <n v="113000"/>
    <s v="AOI Today"/>
    <x v="2"/>
  </r>
  <r>
    <n v="3891"/>
    <d v="2023-02-28T19:14:22"/>
    <s v="United States"/>
    <n v="113000"/>
    <s v="AOI Today"/>
    <x v="10"/>
  </r>
  <r>
    <n v="3891"/>
    <d v="2023-02-28T19:14:22"/>
    <s v="United States"/>
    <n v="113000"/>
    <s v="AOI Today"/>
    <x v="59"/>
  </r>
  <r>
    <n v="3891"/>
    <d v="2023-02-28T19:14:22"/>
    <s v="United States"/>
    <n v="113000"/>
    <s v="AOI Today"/>
    <x v="3"/>
  </r>
  <r>
    <n v="3891"/>
    <d v="2023-02-28T19:14:22"/>
    <s v="United States"/>
    <n v="113000"/>
    <s v="AOI Today"/>
    <x v="109"/>
  </r>
  <r>
    <n v="3891"/>
    <d v="2023-02-28T19:14:22"/>
    <s v="United States"/>
    <n v="113000"/>
    <s v="AOI Today"/>
    <x v="4"/>
  </r>
  <r>
    <n v="3892"/>
    <d v="2023-05-24T17:07:43"/>
    <s v="United States"/>
    <n v="197600"/>
    <s v="Innova Solutions, Inc"/>
    <x v="1"/>
  </r>
  <r>
    <n v="3892"/>
    <d v="2023-05-24T17:07:43"/>
    <s v="United States"/>
    <n v="197600"/>
    <s v="Innova Solutions, Inc"/>
    <x v="0"/>
  </r>
  <r>
    <n v="3892"/>
    <d v="2023-05-24T17:07:43"/>
    <s v="United States"/>
    <n v="197600"/>
    <s v="Innova Solutions, Inc"/>
    <x v="8"/>
  </r>
  <r>
    <n v="3892"/>
    <d v="2023-05-24T17:07:43"/>
    <s v="United States"/>
    <n v="197600"/>
    <s v="Innova Solutions, Inc"/>
    <x v="42"/>
  </r>
  <r>
    <n v="3892"/>
    <d v="2023-05-24T17:07:43"/>
    <s v="United States"/>
    <n v="197600"/>
    <s v="Innova Solutions, Inc"/>
    <x v="89"/>
  </r>
  <r>
    <n v="3892"/>
    <d v="2023-05-24T17:07:43"/>
    <s v="United States"/>
    <n v="197600"/>
    <s v="Innova Solutions, Inc"/>
    <x v="15"/>
  </r>
  <r>
    <n v="3892"/>
    <d v="2023-05-24T17:07:43"/>
    <s v="United States"/>
    <n v="197600"/>
    <s v="Innova Solutions, Inc"/>
    <x v="26"/>
  </r>
  <r>
    <n v="3892"/>
    <d v="2023-05-24T17:07:43"/>
    <s v="United States"/>
    <n v="197600"/>
    <s v="Innova Solutions, Inc"/>
    <x v="51"/>
  </r>
  <r>
    <n v="3892"/>
    <d v="2023-05-24T17:07:43"/>
    <s v="United States"/>
    <n v="197600"/>
    <s v="Innova Solutions, Inc"/>
    <x v="2"/>
  </r>
  <r>
    <n v="3892"/>
    <d v="2023-05-24T17:07:43"/>
    <s v="United States"/>
    <n v="197600"/>
    <s v="Innova Solutions, Inc"/>
    <x v="24"/>
  </r>
  <r>
    <n v="3892"/>
    <d v="2023-05-24T17:07:43"/>
    <s v="United States"/>
    <n v="197600"/>
    <s v="Innova Solutions, Inc"/>
    <x v="39"/>
  </r>
  <r>
    <n v="3892"/>
    <d v="2023-05-24T17:07:43"/>
    <s v="United States"/>
    <n v="197600"/>
    <s v="Innova Solutions, Inc"/>
    <x v="10"/>
  </r>
  <r>
    <n v="3892"/>
    <d v="2023-05-24T17:07:43"/>
    <s v="United States"/>
    <n v="197600"/>
    <s v="Innova Solutions, Inc"/>
    <x v="32"/>
  </r>
  <r>
    <n v="3892"/>
    <d v="2023-05-24T17:07:43"/>
    <s v="United States"/>
    <n v="197600"/>
    <s v="Innova Solutions, Inc"/>
    <x v="9"/>
  </r>
  <r>
    <n v="3892"/>
    <d v="2023-05-24T17:07:43"/>
    <s v="United States"/>
    <n v="197600"/>
    <s v="Innova Solutions, Inc"/>
    <x v="65"/>
  </r>
  <r>
    <n v="3892"/>
    <d v="2023-05-24T17:07:43"/>
    <s v="United States"/>
    <n v="197600"/>
    <s v="Innova Solutions, Inc"/>
    <x v="28"/>
  </r>
  <r>
    <n v="3892"/>
    <d v="2023-05-24T17:07:43"/>
    <s v="United States"/>
    <n v="197600"/>
    <s v="Innova Solutions, Inc"/>
    <x v="27"/>
  </r>
  <r>
    <n v="3894"/>
    <d v="2023-10-27T13:04:42"/>
    <s v="United States"/>
    <n v="130000"/>
    <s v="Nextogen Inc."/>
    <x v="113"/>
  </r>
  <r>
    <n v="3894"/>
    <d v="2023-10-27T13:04:42"/>
    <s v="United States"/>
    <n v="130000"/>
    <s v="Nextogen Inc."/>
    <x v="2"/>
  </r>
  <r>
    <n v="3894"/>
    <d v="2023-10-27T13:04:42"/>
    <s v="United States"/>
    <n v="130000"/>
    <s v="Nextogen Inc."/>
    <x v="39"/>
  </r>
  <r>
    <n v="3894"/>
    <d v="2023-10-27T13:04:42"/>
    <s v="United States"/>
    <n v="130000"/>
    <s v="Nextogen Inc."/>
    <x v="78"/>
  </r>
  <r>
    <n v="3895"/>
    <d v="2023-07-08T07:19:43"/>
    <s v="Ukraine"/>
    <n v="89100"/>
    <s v="Wix"/>
    <x v="1"/>
  </r>
  <r>
    <n v="3895"/>
    <d v="2023-07-08T07:19:43"/>
    <s v="Ukraine"/>
    <n v="89100"/>
    <s v="Wix"/>
    <x v="2"/>
  </r>
  <r>
    <n v="3895"/>
    <d v="2023-07-08T07:19:43"/>
    <s v="Ukraine"/>
    <n v="89100"/>
    <s v="Wix"/>
    <x v="10"/>
  </r>
  <r>
    <n v="3895"/>
    <d v="2023-07-08T07:19:43"/>
    <s v="Ukraine"/>
    <n v="89100"/>
    <s v="Wix"/>
    <x v="32"/>
  </r>
  <r>
    <n v="3895"/>
    <d v="2023-07-08T07:19:43"/>
    <s v="Ukraine"/>
    <n v="89100"/>
    <s v="Wix"/>
    <x v="28"/>
  </r>
  <r>
    <n v="3896"/>
    <d v="2023-04-04T13:08:24"/>
    <s v="United States"/>
    <n v="147500"/>
    <s v="Glocomms"/>
    <x v="1"/>
  </r>
  <r>
    <n v="3896"/>
    <d v="2023-04-04T13:08:24"/>
    <s v="United States"/>
    <n v="147500"/>
    <s v="Glocomms"/>
    <x v="0"/>
  </r>
  <r>
    <n v="3896"/>
    <d v="2023-04-04T13:08:24"/>
    <s v="United States"/>
    <n v="147500"/>
    <s v="Glocomms"/>
    <x v="10"/>
  </r>
  <r>
    <n v="3897"/>
    <d v="2023-12-31T09:02:23"/>
    <s v="United States"/>
    <n v="135000"/>
    <s v="Get It Recruit - Information Technology"/>
    <x v="0"/>
  </r>
  <r>
    <n v="3897"/>
    <d v="2023-12-31T09:02:23"/>
    <s v="United States"/>
    <n v="135000"/>
    <s v="Get It Recruit - Information Technology"/>
    <x v="1"/>
  </r>
  <r>
    <n v="3897"/>
    <d v="2023-12-31T09:02:23"/>
    <s v="United States"/>
    <n v="135000"/>
    <s v="Get It Recruit - Information Technology"/>
    <x v="24"/>
  </r>
  <r>
    <n v="3897"/>
    <d v="2023-12-31T09:02:23"/>
    <s v="United States"/>
    <n v="135000"/>
    <s v="Get It Recruit - Information Technology"/>
    <x v="51"/>
  </r>
  <r>
    <n v="3897"/>
    <d v="2023-12-31T09:02:23"/>
    <s v="United States"/>
    <n v="135000"/>
    <s v="Get It Recruit - Information Technology"/>
    <x v="26"/>
  </r>
  <r>
    <n v="3897"/>
    <d v="2023-12-31T09:02:23"/>
    <s v="United States"/>
    <n v="135000"/>
    <s v="Get It Recruit - Information Technology"/>
    <x v="2"/>
  </r>
  <r>
    <n v="3897"/>
    <d v="2023-12-31T09:02:23"/>
    <s v="United States"/>
    <n v="135000"/>
    <s v="Get It Recruit - Information Technology"/>
    <x v="16"/>
  </r>
  <r>
    <n v="3897"/>
    <d v="2023-12-31T09:02:23"/>
    <s v="United States"/>
    <n v="135000"/>
    <s v="Get It Recruit - Information Technology"/>
    <x v="10"/>
  </r>
  <r>
    <n v="3897"/>
    <d v="2023-12-31T09:02:23"/>
    <s v="United States"/>
    <n v="135000"/>
    <s v="Get It Recruit - Information Technology"/>
    <x v="3"/>
  </r>
  <r>
    <n v="3898"/>
    <d v="2023-09-29T06:05:46"/>
    <s v="United States"/>
    <n v="109012.79968261719"/>
    <s v="Lennar Corporation"/>
    <x v="24"/>
  </r>
  <r>
    <n v="3899"/>
    <d v="2023-01-11T15:49:20"/>
    <s v="Sudan"/>
    <n v="145000"/>
    <s v="Harnham"/>
    <x v="0"/>
  </r>
  <r>
    <n v="3899"/>
    <d v="2023-01-11T15:49:20"/>
    <s v="Sudan"/>
    <n v="145000"/>
    <s v="Harnham"/>
    <x v="1"/>
  </r>
  <r>
    <n v="3899"/>
    <d v="2023-01-11T15:49:20"/>
    <s v="Sudan"/>
    <n v="145000"/>
    <s v="Harnham"/>
    <x v="41"/>
  </r>
  <r>
    <n v="3899"/>
    <d v="2023-01-11T15:49:20"/>
    <s v="Sudan"/>
    <n v="145000"/>
    <s v="Harnham"/>
    <x v="41"/>
  </r>
  <r>
    <n v="3899"/>
    <d v="2023-01-11T15:49:20"/>
    <s v="Sudan"/>
    <n v="145000"/>
    <s v="Harnham"/>
    <x v="40"/>
  </r>
  <r>
    <n v="3900"/>
    <d v="2023-07-13T14:08:34"/>
    <s v="United States"/>
    <n v="31200"/>
    <s v="Upwork"/>
    <x v="0"/>
  </r>
  <r>
    <n v="3900"/>
    <d v="2023-07-13T14:08:34"/>
    <s v="United States"/>
    <n v="31200"/>
    <s v="Upwork"/>
    <x v="1"/>
  </r>
  <r>
    <n v="3900"/>
    <d v="2023-07-13T14:08:34"/>
    <s v="United States"/>
    <n v="31200"/>
    <s v="Upwork"/>
    <x v="2"/>
  </r>
  <r>
    <n v="3901"/>
    <d v="2023-08-02T20:01:05"/>
    <s v="United States"/>
    <n v="171000"/>
    <s v="Alert Innovation"/>
    <x v="0"/>
  </r>
  <r>
    <n v="3901"/>
    <d v="2023-08-02T20:01:05"/>
    <s v="United States"/>
    <n v="171000"/>
    <s v="Alert Innovation"/>
    <x v="7"/>
  </r>
  <r>
    <n v="3901"/>
    <d v="2023-08-02T20:01:05"/>
    <s v="United States"/>
    <n v="171000"/>
    <s v="Alert Innovation"/>
    <x v="45"/>
  </r>
  <r>
    <n v="3901"/>
    <d v="2023-08-02T20:01:05"/>
    <s v="United States"/>
    <n v="171000"/>
    <s v="Alert Innovation"/>
    <x v="39"/>
  </r>
  <r>
    <n v="3901"/>
    <d v="2023-08-02T20:01:05"/>
    <s v="United States"/>
    <n v="171000"/>
    <s v="Alert Innovation"/>
    <x v="2"/>
  </r>
  <r>
    <n v="3901"/>
    <d v="2023-08-02T20:01:05"/>
    <s v="United States"/>
    <n v="171000"/>
    <s v="Alert Innovation"/>
    <x v="26"/>
  </r>
  <r>
    <n v="3901"/>
    <d v="2023-08-02T20:01:05"/>
    <s v="United States"/>
    <n v="171000"/>
    <s v="Alert Innovation"/>
    <x v="11"/>
  </r>
  <r>
    <n v="3901"/>
    <d v="2023-08-02T20:01:05"/>
    <s v="United States"/>
    <n v="171000"/>
    <s v="Alert Innovation"/>
    <x v="10"/>
  </r>
  <r>
    <n v="3902"/>
    <d v="2023-03-10T22:03:46"/>
    <s v="United States"/>
    <n v="65000"/>
    <s v="PCS Global Tech"/>
    <x v="0"/>
  </r>
  <r>
    <n v="3902"/>
    <d v="2023-03-10T22:03:46"/>
    <s v="United States"/>
    <n v="65000"/>
    <s v="PCS Global Tech"/>
    <x v="36"/>
  </r>
  <r>
    <n v="3902"/>
    <d v="2023-03-10T22:03:46"/>
    <s v="United States"/>
    <n v="65000"/>
    <s v="PCS Global Tech"/>
    <x v="62"/>
  </r>
  <r>
    <n v="3902"/>
    <d v="2023-03-10T22:03:46"/>
    <s v="United States"/>
    <n v="65000"/>
    <s v="PCS Global Tech"/>
    <x v="126"/>
  </r>
  <r>
    <n v="3902"/>
    <d v="2023-03-10T22:03:46"/>
    <s v="United States"/>
    <n v="65000"/>
    <s v="PCS Global Tech"/>
    <x v="5"/>
  </r>
  <r>
    <n v="3902"/>
    <d v="2023-03-10T22:03:46"/>
    <s v="United States"/>
    <n v="65000"/>
    <s v="PCS Global Tech"/>
    <x v="4"/>
  </r>
  <r>
    <n v="3903"/>
    <d v="2023-09-08T20:35:28"/>
    <s v="Sudan"/>
    <n v="92372.799682617188"/>
    <s v="Robert Half"/>
    <x v="1"/>
  </r>
  <r>
    <n v="3903"/>
    <d v="2023-09-08T20:35:28"/>
    <s v="Sudan"/>
    <n v="92372.799682617188"/>
    <s v="Robert Half"/>
    <x v="42"/>
  </r>
  <r>
    <n v="3903"/>
    <d v="2023-09-08T20:35:28"/>
    <s v="Sudan"/>
    <n v="92372.799682617188"/>
    <s v="Robert Half"/>
    <x v="8"/>
  </r>
  <r>
    <n v="3903"/>
    <d v="2023-09-08T20:35:28"/>
    <s v="Sudan"/>
    <n v="92372.799682617188"/>
    <s v="Robert Half"/>
    <x v="0"/>
  </r>
  <r>
    <n v="3903"/>
    <d v="2023-09-08T20:35:28"/>
    <s v="Sudan"/>
    <n v="92372.799682617188"/>
    <s v="Robert Half"/>
    <x v="7"/>
  </r>
  <r>
    <n v="3903"/>
    <d v="2023-09-08T20:35:28"/>
    <s v="Sudan"/>
    <n v="92372.799682617188"/>
    <s v="Robert Half"/>
    <x v="33"/>
  </r>
  <r>
    <n v="3903"/>
    <d v="2023-09-08T20:35:28"/>
    <s v="Sudan"/>
    <n v="92372.799682617188"/>
    <s v="Robert Half"/>
    <x v="2"/>
  </r>
  <r>
    <n v="3903"/>
    <d v="2023-09-08T20:35:28"/>
    <s v="Sudan"/>
    <n v="92372.799682617188"/>
    <s v="Robert Half"/>
    <x v="39"/>
  </r>
  <r>
    <n v="3903"/>
    <d v="2023-09-08T20:35:28"/>
    <s v="Sudan"/>
    <n v="92372.799682617188"/>
    <s v="Robert Half"/>
    <x v="32"/>
  </r>
  <r>
    <n v="3904"/>
    <d v="2023-09-09T08:00:21"/>
    <s v="United States"/>
    <n v="82500"/>
    <s v="Complete HR Solutions"/>
    <x v="0"/>
  </r>
  <r>
    <n v="3905"/>
    <d v="2023-01-10T06:01:43"/>
    <s v="United States"/>
    <n v="117200"/>
    <s v="Citi"/>
    <x v="0"/>
  </r>
  <r>
    <n v="3905"/>
    <d v="2023-01-10T06:01:43"/>
    <s v="United States"/>
    <n v="117200"/>
    <s v="Citi"/>
    <x v="71"/>
  </r>
  <r>
    <n v="3905"/>
    <d v="2023-01-10T06:01:43"/>
    <s v="United States"/>
    <n v="117200"/>
    <s v="Citi"/>
    <x v="38"/>
  </r>
  <r>
    <n v="3905"/>
    <d v="2023-01-10T06:01:43"/>
    <s v="United States"/>
    <n v="117200"/>
    <s v="Citi"/>
    <x v="4"/>
  </r>
  <r>
    <n v="3906"/>
    <d v="2023-08-27T18:00:53"/>
    <s v="United States"/>
    <n v="56763.201904296868"/>
    <s v="VentureWell"/>
    <x v="14"/>
  </r>
  <r>
    <n v="3906"/>
    <d v="2023-08-27T18:00:53"/>
    <s v="United States"/>
    <n v="56763.201904296868"/>
    <s v="VentureWell"/>
    <x v="1"/>
  </r>
  <r>
    <n v="3907"/>
    <d v="2023-10-24T07:57:41"/>
    <s v="South Korea"/>
    <n v="72000"/>
    <s v="HackerPulse"/>
    <x v="73"/>
  </r>
  <r>
    <n v="3908"/>
    <d v="2023-05-05T14:23:24"/>
    <s v="United States"/>
    <n v="133250"/>
    <s v="Navy Federal Credit Union"/>
    <x v="1"/>
  </r>
  <r>
    <n v="3908"/>
    <d v="2023-05-05T14:23:24"/>
    <s v="United States"/>
    <n v="133250"/>
    <s v="Navy Federal Credit Union"/>
    <x v="14"/>
  </r>
  <r>
    <n v="3908"/>
    <d v="2023-05-05T14:23:24"/>
    <s v="United States"/>
    <n v="133250"/>
    <s v="Navy Federal Credit Union"/>
    <x v="42"/>
  </r>
  <r>
    <n v="3908"/>
    <d v="2023-05-05T14:23:24"/>
    <s v="United States"/>
    <n v="133250"/>
    <s v="Navy Federal Credit Union"/>
    <x v="0"/>
  </r>
  <r>
    <n v="3908"/>
    <d v="2023-05-05T14:23:24"/>
    <s v="United States"/>
    <n v="133250"/>
    <s v="Navy Federal Credit Union"/>
    <x v="10"/>
  </r>
  <r>
    <n v="3908"/>
    <d v="2023-05-05T14:23:24"/>
    <s v="United States"/>
    <n v="133250"/>
    <s v="Navy Federal Credit Union"/>
    <x v="21"/>
  </r>
  <r>
    <n v="3908"/>
    <d v="2023-05-05T14:23:24"/>
    <s v="United States"/>
    <n v="133250"/>
    <s v="Navy Federal Credit Union"/>
    <x v="23"/>
  </r>
  <r>
    <n v="3908"/>
    <d v="2023-05-05T14:23:24"/>
    <s v="United States"/>
    <n v="133250"/>
    <s v="Navy Federal Credit Union"/>
    <x v="81"/>
  </r>
  <r>
    <n v="3908"/>
    <d v="2023-05-05T14:23:24"/>
    <s v="United States"/>
    <n v="133250"/>
    <s v="Navy Federal Credit Union"/>
    <x v="5"/>
  </r>
  <r>
    <n v="3908"/>
    <d v="2023-05-05T14:23:24"/>
    <s v="United States"/>
    <n v="133250"/>
    <s v="Navy Federal Credit Union"/>
    <x v="4"/>
  </r>
  <r>
    <n v="3908"/>
    <d v="2023-05-05T14:23:24"/>
    <s v="United States"/>
    <n v="133250"/>
    <s v="Navy Federal Credit Union"/>
    <x v="94"/>
  </r>
  <r>
    <n v="3908"/>
    <d v="2023-05-05T14:23:24"/>
    <s v="United States"/>
    <n v="133250"/>
    <s v="Navy Federal Credit Union"/>
    <x v="40"/>
  </r>
  <r>
    <n v="3908"/>
    <d v="2023-05-05T14:23:24"/>
    <s v="United States"/>
    <n v="133250"/>
    <s v="Navy Federal Credit Union"/>
    <x v="82"/>
  </r>
  <r>
    <n v="3909"/>
    <d v="2023-04-20T07:12:27"/>
    <s v="Italy"/>
    <n v="97444"/>
    <s v="Adevinta"/>
    <x v="8"/>
  </r>
  <r>
    <n v="3909"/>
    <d v="2023-04-20T07:12:27"/>
    <s v="Italy"/>
    <n v="97444"/>
    <s v="Adevinta"/>
    <x v="11"/>
  </r>
  <r>
    <n v="3909"/>
    <d v="2023-04-20T07:12:27"/>
    <s v="Italy"/>
    <n v="97444"/>
    <s v="Adevinta"/>
    <x v="10"/>
  </r>
  <r>
    <n v="3909"/>
    <d v="2023-04-20T07:12:27"/>
    <s v="Italy"/>
    <n v="97444"/>
    <s v="Adevinta"/>
    <x v="27"/>
  </r>
  <r>
    <n v="3910"/>
    <d v="2023-07-07T08:20:46"/>
    <s v="Australia"/>
    <n v="20000"/>
    <s v="Showwcase"/>
    <x v="33"/>
  </r>
  <r>
    <n v="3910"/>
    <d v="2023-07-07T08:20:46"/>
    <s v="Australia"/>
    <n v="20000"/>
    <s v="Showwcase"/>
    <x v="0"/>
  </r>
  <r>
    <n v="3910"/>
    <d v="2023-07-07T08:20:46"/>
    <s v="Australia"/>
    <n v="20000"/>
    <s v="Showwcase"/>
    <x v="1"/>
  </r>
  <r>
    <n v="3910"/>
    <d v="2023-07-07T08:20:46"/>
    <s v="Australia"/>
    <n v="20000"/>
    <s v="Showwcase"/>
    <x v="124"/>
  </r>
  <r>
    <n v="3910"/>
    <d v="2023-07-07T08:20:46"/>
    <s v="Australia"/>
    <n v="20000"/>
    <s v="Showwcase"/>
    <x v="143"/>
  </r>
  <r>
    <n v="3910"/>
    <d v="2023-07-07T08:20:46"/>
    <s v="Australia"/>
    <n v="20000"/>
    <s v="Showwcase"/>
    <x v="32"/>
  </r>
  <r>
    <n v="3910"/>
    <d v="2023-07-07T08:20:46"/>
    <s v="Australia"/>
    <n v="20000"/>
    <s v="Showwcase"/>
    <x v="73"/>
  </r>
  <r>
    <n v="3911"/>
    <d v="2023-01-14T21:01:08"/>
    <s v="United States"/>
    <n v="97125.599365234375"/>
    <s v="UCLA"/>
    <x v="14"/>
  </r>
  <r>
    <n v="3911"/>
    <d v="2023-01-14T21:01:08"/>
    <s v="United States"/>
    <n v="97125.599365234375"/>
    <s v="UCLA"/>
    <x v="61"/>
  </r>
  <r>
    <n v="3911"/>
    <d v="2023-01-14T21:01:08"/>
    <s v="United States"/>
    <n v="97125.599365234375"/>
    <s v="UCLA"/>
    <x v="4"/>
  </r>
  <r>
    <n v="3911"/>
    <d v="2023-01-14T21:01:08"/>
    <s v="United States"/>
    <n v="97125.599365234375"/>
    <s v="UCLA"/>
    <x v="48"/>
  </r>
  <r>
    <n v="3911"/>
    <d v="2023-01-14T21:01:08"/>
    <s v="United States"/>
    <n v="97125.599365234375"/>
    <s v="UCLA"/>
    <x v="187"/>
  </r>
  <r>
    <n v="3912"/>
    <d v="2023-05-31T02:26:38"/>
    <s v="Ireland"/>
    <n v="147500"/>
    <s v="2K"/>
    <x v="0"/>
  </r>
  <r>
    <n v="3912"/>
    <d v="2023-05-31T02:26:38"/>
    <s v="Ireland"/>
    <n v="147500"/>
    <s v="2K"/>
    <x v="1"/>
  </r>
  <r>
    <n v="3912"/>
    <d v="2023-05-31T02:26:38"/>
    <s v="Ireland"/>
    <n v="147500"/>
    <s v="2K"/>
    <x v="2"/>
  </r>
  <r>
    <n v="3912"/>
    <d v="2023-05-31T02:26:38"/>
    <s v="Ireland"/>
    <n v="147500"/>
    <s v="2K"/>
    <x v="51"/>
  </r>
  <r>
    <n v="3912"/>
    <d v="2023-05-31T02:26:38"/>
    <s v="Ireland"/>
    <n v="147500"/>
    <s v="2K"/>
    <x v="24"/>
  </r>
  <r>
    <n v="3912"/>
    <d v="2023-05-31T02:26:38"/>
    <s v="Ireland"/>
    <n v="147500"/>
    <s v="2K"/>
    <x v="26"/>
  </r>
  <r>
    <n v="3912"/>
    <d v="2023-05-31T02:26:38"/>
    <s v="Ireland"/>
    <n v="147500"/>
    <s v="2K"/>
    <x v="16"/>
  </r>
  <r>
    <n v="3912"/>
    <d v="2023-05-31T02:26:38"/>
    <s v="Ireland"/>
    <n v="147500"/>
    <s v="2K"/>
    <x v="9"/>
  </r>
  <r>
    <n v="3912"/>
    <d v="2023-05-31T02:26:38"/>
    <s v="Ireland"/>
    <n v="147500"/>
    <s v="2K"/>
    <x v="10"/>
  </r>
  <r>
    <n v="3912"/>
    <d v="2023-05-31T02:26:38"/>
    <s v="Ireland"/>
    <n v="147500"/>
    <s v="2K"/>
    <x v="32"/>
  </r>
  <r>
    <n v="3912"/>
    <d v="2023-05-31T02:26:38"/>
    <s v="Ireland"/>
    <n v="147500"/>
    <s v="2K"/>
    <x v="64"/>
  </r>
  <r>
    <n v="3912"/>
    <d v="2023-05-31T02:26:38"/>
    <s v="Ireland"/>
    <n v="147500"/>
    <s v="2K"/>
    <x v="99"/>
  </r>
  <r>
    <n v="3913"/>
    <d v="2023-12-10T03:01:05"/>
    <s v="United States"/>
    <n v="52239.203491210945"/>
    <s v="Cushman &amp; Wakefield"/>
    <x v="5"/>
  </r>
  <r>
    <n v="3913"/>
    <d v="2023-12-10T03:01:05"/>
    <s v="United States"/>
    <n v="52239.203491210945"/>
    <s v="Cushman &amp; Wakefield"/>
    <x v="40"/>
  </r>
  <r>
    <n v="3913"/>
    <d v="2023-12-10T03:01:05"/>
    <s v="United States"/>
    <n v="52239.203491210945"/>
    <s v="Cushman &amp; Wakefield"/>
    <x v="129"/>
  </r>
  <r>
    <n v="3913"/>
    <d v="2023-12-10T03:01:05"/>
    <s v="United States"/>
    <n v="52239.203491210945"/>
    <s v="Cushman &amp; Wakefield"/>
    <x v="4"/>
  </r>
  <r>
    <n v="3914"/>
    <d v="2023-01-07T01:11:08"/>
    <s v="United States"/>
    <n v="105000"/>
    <s v="Education Analytics"/>
    <x v="0"/>
  </r>
  <r>
    <n v="3914"/>
    <d v="2023-01-07T01:11:08"/>
    <s v="United States"/>
    <n v="105000"/>
    <s v="Education Analytics"/>
    <x v="1"/>
  </r>
  <r>
    <n v="3914"/>
    <d v="2023-01-07T01:11:08"/>
    <s v="United States"/>
    <n v="105000"/>
    <s v="Education Analytics"/>
    <x v="24"/>
  </r>
  <r>
    <n v="3914"/>
    <d v="2023-01-07T01:11:08"/>
    <s v="United States"/>
    <n v="105000"/>
    <s v="Education Analytics"/>
    <x v="2"/>
  </r>
  <r>
    <n v="3914"/>
    <d v="2023-01-07T01:11:08"/>
    <s v="United States"/>
    <n v="105000"/>
    <s v="Education Analytics"/>
    <x v="39"/>
  </r>
  <r>
    <n v="3914"/>
    <d v="2023-01-07T01:11:08"/>
    <s v="United States"/>
    <n v="105000"/>
    <s v="Education Analytics"/>
    <x v="17"/>
  </r>
  <r>
    <n v="3914"/>
    <d v="2023-01-07T01:11:08"/>
    <s v="United States"/>
    <n v="105000"/>
    <s v="Education Analytics"/>
    <x v="32"/>
  </r>
  <r>
    <n v="3914"/>
    <d v="2023-01-07T01:11:08"/>
    <s v="United States"/>
    <n v="105000"/>
    <s v="Education Analytics"/>
    <x v="55"/>
  </r>
  <r>
    <n v="3914"/>
    <d v="2023-01-07T01:11:08"/>
    <s v="United States"/>
    <n v="105000"/>
    <s v="Education Analytics"/>
    <x v="6"/>
  </r>
  <r>
    <n v="3915"/>
    <d v="2023-06-16T15:43:05"/>
    <s v="United States"/>
    <n v="120000"/>
    <s v="ALTA IT Services"/>
    <x v="0"/>
  </r>
  <r>
    <n v="3915"/>
    <d v="2023-06-16T15:43:05"/>
    <s v="United States"/>
    <n v="120000"/>
    <s v="ALTA IT Services"/>
    <x v="2"/>
  </r>
  <r>
    <n v="3915"/>
    <d v="2023-06-16T15:43:05"/>
    <s v="United States"/>
    <n v="120000"/>
    <s v="ALTA IT Services"/>
    <x v="10"/>
  </r>
  <r>
    <n v="3915"/>
    <d v="2023-06-16T15:43:05"/>
    <s v="United States"/>
    <n v="120000"/>
    <s v="ALTA IT Services"/>
    <x v="59"/>
  </r>
  <r>
    <n v="3915"/>
    <d v="2023-06-16T15:43:05"/>
    <s v="United States"/>
    <n v="120000"/>
    <s v="ALTA IT Services"/>
    <x v="11"/>
  </r>
  <r>
    <n v="3915"/>
    <d v="2023-06-16T15:43:05"/>
    <s v="United States"/>
    <n v="120000"/>
    <s v="ALTA IT Services"/>
    <x v="73"/>
  </r>
  <r>
    <n v="3915"/>
    <d v="2023-06-16T15:43:05"/>
    <s v="United States"/>
    <n v="120000"/>
    <s v="ALTA IT Services"/>
    <x v="125"/>
  </r>
  <r>
    <n v="3916"/>
    <d v="2023-11-09T17:00:48"/>
    <s v="United States"/>
    <n v="125000"/>
    <s v="KORE1"/>
    <x v="0"/>
  </r>
  <r>
    <n v="3916"/>
    <d v="2023-11-09T17:00:48"/>
    <s v="United States"/>
    <n v="125000"/>
    <s v="KORE1"/>
    <x v="1"/>
  </r>
  <r>
    <n v="3916"/>
    <d v="2023-11-09T17:00:48"/>
    <s v="United States"/>
    <n v="125000"/>
    <s v="KORE1"/>
    <x v="4"/>
  </r>
  <r>
    <n v="3917"/>
    <d v="2023-08-23T20:00:34"/>
    <s v="United States"/>
    <n v="57200"/>
    <s v="Imagine Staffing Technology"/>
    <x v="33"/>
  </r>
  <r>
    <n v="3918"/>
    <d v="2023-06-19T23:43:42"/>
    <s v="United States"/>
    <n v="80000"/>
    <s v="HighGround"/>
    <x v="0"/>
  </r>
  <r>
    <n v="3918"/>
    <d v="2023-06-19T23:43:42"/>
    <s v="United States"/>
    <n v="80000"/>
    <s v="HighGround"/>
    <x v="26"/>
  </r>
  <r>
    <n v="3918"/>
    <d v="2023-06-19T23:43:42"/>
    <s v="United States"/>
    <n v="80000"/>
    <s v="HighGround"/>
    <x v="94"/>
  </r>
  <r>
    <n v="3918"/>
    <d v="2023-06-19T23:43:42"/>
    <s v="United States"/>
    <n v="80000"/>
    <s v="HighGround"/>
    <x v="40"/>
  </r>
  <r>
    <n v="3919"/>
    <d v="2023-04-17T20:35:24"/>
    <s v="Israel"/>
    <n v="166000"/>
    <s v="Vonage"/>
    <x v="30"/>
  </r>
  <r>
    <n v="3919"/>
    <d v="2023-04-17T20:35:24"/>
    <s v="Israel"/>
    <n v="166000"/>
    <s v="Vonage"/>
    <x v="70"/>
  </r>
  <r>
    <n v="3919"/>
    <d v="2023-04-17T20:35:24"/>
    <s v="Israel"/>
    <n v="166000"/>
    <s v="Vonage"/>
    <x v="2"/>
  </r>
  <r>
    <n v="3919"/>
    <d v="2023-04-17T20:35:24"/>
    <s v="Israel"/>
    <n v="166000"/>
    <s v="Vonage"/>
    <x v="18"/>
  </r>
  <r>
    <n v="3919"/>
    <d v="2023-04-17T20:35:24"/>
    <s v="Israel"/>
    <n v="166000"/>
    <s v="Vonage"/>
    <x v="19"/>
  </r>
  <r>
    <n v="3919"/>
    <d v="2023-04-17T20:35:24"/>
    <s v="Israel"/>
    <n v="166000"/>
    <s v="Vonage"/>
    <x v="12"/>
  </r>
  <r>
    <n v="3919"/>
    <d v="2023-04-17T20:35:24"/>
    <s v="Israel"/>
    <n v="166000"/>
    <s v="Vonage"/>
    <x v="13"/>
  </r>
  <r>
    <n v="3919"/>
    <d v="2023-04-17T20:35:24"/>
    <s v="Israel"/>
    <n v="166000"/>
    <s v="Vonage"/>
    <x v="97"/>
  </r>
  <r>
    <n v="3919"/>
    <d v="2023-04-17T20:35:24"/>
    <s v="Israel"/>
    <n v="166000"/>
    <s v="Vonage"/>
    <x v="59"/>
  </r>
  <r>
    <n v="3919"/>
    <d v="2023-04-17T20:35:24"/>
    <s v="Israel"/>
    <n v="166000"/>
    <s v="Vonage"/>
    <x v="60"/>
  </r>
  <r>
    <n v="3919"/>
    <d v="2023-04-17T20:35:24"/>
    <s v="Israel"/>
    <n v="166000"/>
    <s v="Vonage"/>
    <x v="53"/>
  </r>
  <r>
    <n v="3919"/>
    <d v="2023-04-17T20:35:24"/>
    <s v="Israel"/>
    <n v="166000"/>
    <s v="Vonage"/>
    <x v="22"/>
  </r>
  <r>
    <n v="3919"/>
    <d v="2023-04-17T20:35:24"/>
    <s v="Israel"/>
    <n v="166000"/>
    <s v="Vonage"/>
    <x v="9"/>
  </r>
  <r>
    <n v="3919"/>
    <d v="2023-04-17T20:35:24"/>
    <s v="Israel"/>
    <n v="166000"/>
    <s v="Vonage"/>
    <x v="10"/>
  </r>
  <r>
    <n v="3919"/>
    <d v="2023-04-17T20:35:24"/>
    <s v="Israel"/>
    <n v="166000"/>
    <s v="Vonage"/>
    <x v="28"/>
  </r>
  <r>
    <n v="3920"/>
    <d v="2023-05-25T07:02:35"/>
    <s v="United States"/>
    <n v="115000"/>
    <s v="Citigroup, Inc"/>
    <x v="41"/>
  </r>
  <r>
    <n v="3920"/>
    <d v="2023-05-25T07:02:35"/>
    <s v="United States"/>
    <n v="115000"/>
    <s v="Citigroup, Inc"/>
    <x v="41"/>
  </r>
  <r>
    <n v="3920"/>
    <d v="2023-05-25T07:02:35"/>
    <s v="United States"/>
    <n v="115000"/>
    <s v="Citigroup, Inc"/>
    <x v="14"/>
  </r>
  <r>
    <n v="3920"/>
    <d v="2023-05-25T07:02:35"/>
    <s v="United States"/>
    <n v="115000"/>
    <s v="Citigroup, Inc"/>
    <x v="1"/>
  </r>
  <r>
    <n v="3920"/>
    <d v="2023-05-25T07:02:35"/>
    <s v="United States"/>
    <n v="115000"/>
    <s v="Citigroup, Inc"/>
    <x v="31"/>
  </r>
  <r>
    <n v="3920"/>
    <d v="2023-05-25T07:02:35"/>
    <s v="United States"/>
    <n v="115000"/>
    <s v="Citigroup, Inc"/>
    <x v="15"/>
  </r>
  <r>
    <n v="3920"/>
    <d v="2023-05-25T07:02:35"/>
    <s v="United States"/>
    <n v="115000"/>
    <s v="Citigroup, Inc"/>
    <x v="54"/>
  </r>
  <r>
    <n v="3920"/>
    <d v="2023-05-25T07:02:35"/>
    <s v="United States"/>
    <n v="115000"/>
    <s v="Citigroup, Inc"/>
    <x v="4"/>
  </r>
  <r>
    <n v="3921"/>
    <d v="2023-02-27T20:15:31"/>
    <s v="Spain"/>
    <n v="111175"/>
    <s v="Netcentric"/>
    <x v="0"/>
  </r>
  <r>
    <n v="3921"/>
    <d v="2023-02-27T20:15:31"/>
    <s v="Spain"/>
    <n v="111175"/>
    <s v="Netcentric"/>
    <x v="124"/>
  </r>
  <r>
    <n v="3921"/>
    <d v="2023-02-27T20:15:31"/>
    <s v="Spain"/>
    <n v="111175"/>
    <s v="Netcentric"/>
    <x v="78"/>
  </r>
  <r>
    <n v="3921"/>
    <d v="2023-02-27T20:15:31"/>
    <s v="Spain"/>
    <n v="111175"/>
    <s v="Netcentric"/>
    <x v="46"/>
  </r>
  <r>
    <n v="3921"/>
    <d v="2023-02-27T20:15:31"/>
    <s v="Spain"/>
    <n v="111175"/>
    <s v="Netcentric"/>
    <x v="77"/>
  </r>
  <r>
    <n v="3921"/>
    <d v="2023-02-27T20:15:31"/>
    <s v="Spain"/>
    <n v="111175"/>
    <s v="Netcentric"/>
    <x v="100"/>
  </r>
  <r>
    <n v="3921"/>
    <d v="2023-02-27T20:15:31"/>
    <s v="Spain"/>
    <n v="111175"/>
    <s v="Netcentric"/>
    <x v="163"/>
  </r>
  <r>
    <n v="3922"/>
    <d v="2023-12-11T12:47:21"/>
    <s v="United Kingdom"/>
    <n v="43200"/>
    <s v="Allianz"/>
    <x v="0"/>
  </r>
  <r>
    <n v="3923"/>
    <d v="2023-04-29T16:15:50"/>
    <s v="Spain"/>
    <n v="133500"/>
    <s v="Devoteam"/>
    <x v="0"/>
  </r>
  <r>
    <n v="3923"/>
    <d v="2023-04-29T16:15:50"/>
    <s v="Spain"/>
    <n v="133500"/>
    <s v="Devoteam"/>
    <x v="2"/>
  </r>
  <r>
    <n v="3923"/>
    <d v="2023-04-29T16:15:50"/>
    <s v="Spain"/>
    <n v="133500"/>
    <s v="Devoteam"/>
    <x v="32"/>
  </r>
  <r>
    <n v="3924"/>
    <d v="2023-10-22T13:02:02"/>
    <s v="United States"/>
    <n v="100000"/>
    <s v="Internal Revenue Service"/>
    <x v="15"/>
  </r>
  <r>
    <n v="3924"/>
    <d v="2023-10-22T13:02:02"/>
    <s v="United States"/>
    <n v="100000"/>
    <s v="Internal Revenue Service"/>
    <x v="14"/>
  </r>
  <r>
    <n v="3924"/>
    <d v="2023-10-22T13:02:02"/>
    <s v="United States"/>
    <n v="100000"/>
    <s v="Internal Revenue Service"/>
    <x v="1"/>
  </r>
  <r>
    <n v="3924"/>
    <d v="2023-10-22T13:02:02"/>
    <s v="United States"/>
    <n v="100000"/>
    <s v="Internal Revenue Service"/>
    <x v="0"/>
  </r>
  <r>
    <n v="3924"/>
    <d v="2023-10-22T13:02:02"/>
    <s v="United States"/>
    <n v="100000"/>
    <s v="Internal Revenue Service"/>
    <x v="8"/>
  </r>
  <r>
    <n v="3924"/>
    <d v="2023-10-22T13:02:02"/>
    <s v="United States"/>
    <n v="100000"/>
    <s v="Internal Revenue Service"/>
    <x v="38"/>
  </r>
  <r>
    <n v="3925"/>
    <d v="2023-09-27T18:02:16"/>
    <s v="United States"/>
    <n v="103781.60095214844"/>
    <s v="Spring Health"/>
    <x v="1"/>
  </r>
  <r>
    <n v="3925"/>
    <d v="2023-09-27T18:02:16"/>
    <s v="United States"/>
    <n v="103781.60095214844"/>
    <s v="Spring Health"/>
    <x v="79"/>
  </r>
  <r>
    <n v="3925"/>
    <d v="2023-09-27T18:02:16"/>
    <s v="United States"/>
    <n v="103781.60095214844"/>
    <s v="Spring Health"/>
    <x v="100"/>
  </r>
  <r>
    <n v="3925"/>
    <d v="2023-09-27T18:02:16"/>
    <s v="United States"/>
    <n v="103781.60095214844"/>
    <s v="Spring Health"/>
    <x v="65"/>
  </r>
  <r>
    <n v="3926"/>
    <d v="2023-07-14T14:02:23"/>
    <s v="United States"/>
    <n v="65000"/>
    <s v="Elite Insurance Partners"/>
    <x v="0"/>
  </r>
  <r>
    <n v="3926"/>
    <d v="2023-07-14T14:02:23"/>
    <s v="United States"/>
    <n v="65000"/>
    <s v="Elite Insurance Partners"/>
    <x v="40"/>
  </r>
  <r>
    <n v="3927"/>
    <d v="2023-10-12T17:28:32"/>
    <s v="United States"/>
    <n v="100000"/>
    <s v="Rise Technical"/>
    <x v="0"/>
  </r>
  <r>
    <n v="3927"/>
    <d v="2023-10-12T17:28:32"/>
    <s v="United States"/>
    <n v="100000"/>
    <s v="Rise Technical"/>
    <x v="1"/>
  </r>
  <r>
    <n v="3927"/>
    <d v="2023-10-12T17:28:32"/>
    <s v="United States"/>
    <n v="100000"/>
    <s v="Rise Technical"/>
    <x v="33"/>
  </r>
  <r>
    <n v="3927"/>
    <d v="2023-10-12T17:28:32"/>
    <s v="United States"/>
    <n v="100000"/>
    <s v="Rise Technical"/>
    <x v="30"/>
  </r>
  <r>
    <n v="3927"/>
    <d v="2023-10-12T17:28:32"/>
    <s v="United States"/>
    <n v="100000"/>
    <s v="Rise Technical"/>
    <x v="2"/>
  </r>
  <r>
    <n v="3929"/>
    <d v="2023-10-19T17:29:45"/>
    <s v="United States"/>
    <n v="114400"/>
    <s v="Info Way Solutions"/>
    <x v="39"/>
  </r>
  <r>
    <n v="3929"/>
    <d v="2023-10-19T17:29:45"/>
    <s v="United States"/>
    <n v="114400"/>
    <s v="Info Way Solutions"/>
    <x v="2"/>
  </r>
  <r>
    <n v="3930"/>
    <d v="2023-03-17T15:08:20"/>
    <s v="United States"/>
    <n v="100000"/>
    <s v="Hertz"/>
    <x v="1"/>
  </r>
  <r>
    <n v="3930"/>
    <d v="2023-03-17T15:08:20"/>
    <s v="United States"/>
    <n v="100000"/>
    <s v="Hertz"/>
    <x v="14"/>
  </r>
  <r>
    <n v="3930"/>
    <d v="2023-03-17T15:08:20"/>
    <s v="United States"/>
    <n v="100000"/>
    <s v="Hertz"/>
    <x v="42"/>
  </r>
  <r>
    <n v="3930"/>
    <d v="2023-03-17T15:08:20"/>
    <s v="United States"/>
    <n v="100000"/>
    <s v="Hertz"/>
    <x v="0"/>
  </r>
  <r>
    <n v="3930"/>
    <d v="2023-03-17T15:08:20"/>
    <s v="United States"/>
    <n v="100000"/>
    <s v="Hertz"/>
    <x v="51"/>
  </r>
  <r>
    <n v="3930"/>
    <d v="2023-03-17T15:08:20"/>
    <s v="United States"/>
    <n v="100000"/>
    <s v="Hertz"/>
    <x v="9"/>
  </r>
  <r>
    <n v="3931"/>
    <d v="2023-01-20T23:01:28"/>
    <s v="United States"/>
    <n v="124800"/>
    <s v="FocusKPI Inc."/>
    <x v="0"/>
  </r>
  <r>
    <n v="3931"/>
    <d v="2023-01-20T23:01:28"/>
    <s v="United States"/>
    <n v="124800"/>
    <s v="FocusKPI Inc."/>
    <x v="1"/>
  </r>
  <r>
    <n v="3931"/>
    <d v="2023-01-20T23:01:28"/>
    <s v="United States"/>
    <n v="124800"/>
    <s v="FocusKPI Inc."/>
    <x v="14"/>
  </r>
  <r>
    <n v="3931"/>
    <d v="2023-01-20T23:01:28"/>
    <s v="United States"/>
    <n v="124800"/>
    <s v="FocusKPI Inc."/>
    <x v="51"/>
  </r>
  <r>
    <n v="3931"/>
    <d v="2023-01-20T23:01:28"/>
    <s v="United States"/>
    <n v="124800"/>
    <s v="FocusKPI Inc."/>
    <x v="4"/>
  </r>
  <r>
    <n v="3931"/>
    <d v="2023-01-20T23:01:28"/>
    <s v="United States"/>
    <n v="124800"/>
    <s v="FocusKPI Inc."/>
    <x v="5"/>
  </r>
  <r>
    <n v="3932"/>
    <d v="2023-07-24T10:08:43"/>
    <s v="United States"/>
    <n v="173500"/>
    <s v="Capital One"/>
    <x v="1"/>
  </r>
  <r>
    <n v="3932"/>
    <d v="2023-07-24T10:08:43"/>
    <s v="United States"/>
    <n v="173500"/>
    <s v="Capital One"/>
    <x v="8"/>
  </r>
  <r>
    <n v="3932"/>
    <d v="2023-07-24T10:08:43"/>
    <s v="United States"/>
    <n v="173500"/>
    <s v="Capital One"/>
    <x v="42"/>
  </r>
  <r>
    <n v="3932"/>
    <d v="2023-07-24T10:08:43"/>
    <s v="United States"/>
    <n v="173500"/>
    <s v="Capital One"/>
    <x v="7"/>
  </r>
  <r>
    <n v="3932"/>
    <d v="2023-07-24T10:08:43"/>
    <s v="United States"/>
    <n v="173500"/>
    <s v="Capital One"/>
    <x v="0"/>
  </r>
  <r>
    <n v="3932"/>
    <d v="2023-07-24T10:08:43"/>
    <s v="United States"/>
    <n v="173500"/>
    <s v="Capital One"/>
    <x v="43"/>
  </r>
  <r>
    <n v="3932"/>
    <d v="2023-07-24T10:08:43"/>
    <s v="United States"/>
    <n v="173500"/>
    <s v="Capital One"/>
    <x v="44"/>
  </r>
  <r>
    <n v="3932"/>
    <d v="2023-07-24T10:08:43"/>
    <s v="United States"/>
    <n v="173500"/>
    <s v="Capital One"/>
    <x v="37"/>
  </r>
  <r>
    <n v="3932"/>
    <d v="2023-07-24T10:08:43"/>
    <s v="United States"/>
    <n v="173500"/>
    <s v="Capital One"/>
    <x v="45"/>
  </r>
  <r>
    <n v="3932"/>
    <d v="2023-07-24T10:08:43"/>
    <s v="United States"/>
    <n v="173500"/>
    <s v="Capital One"/>
    <x v="2"/>
  </r>
  <r>
    <n v="3932"/>
    <d v="2023-07-24T10:08:43"/>
    <s v="United States"/>
    <n v="173500"/>
    <s v="Capital One"/>
    <x v="24"/>
  </r>
  <r>
    <n v="3932"/>
    <d v="2023-07-24T10:08:43"/>
    <s v="United States"/>
    <n v="173500"/>
    <s v="Capital One"/>
    <x v="39"/>
  </r>
  <r>
    <n v="3932"/>
    <d v="2023-07-24T10:08:43"/>
    <s v="United States"/>
    <n v="173500"/>
    <s v="Capital One"/>
    <x v="26"/>
  </r>
  <r>
    <n v="3932"/>
    <d v="2023-07-24T10:08:43"/>
    <s v="United States"/>
    <n v="173500"/>
    <s v="Capital One"/>
    <x v="32"/>
  </r>
  <r>
    <n v="3932"/>
    <d v="2023-07-24T10:08:43"/>
    <s v="United States"/>
    <n v="173500"/>
    <s v="Capital One"/>
    <x v="11"/>
  </r>
  <r>
    <n v="3932"/>
    <d v="2023-07-24T10:08:43"/>
    <s v="United States"/>
    <n v="173500"/>
    <s v="Capital One"/>
    <x v="9"/>
  </r>
  <r>
    <n v="3932"/>
    <d v="2023-07-24T10:08:43"/>
    <s v="United States"/>
    <n v="173500"/>
    <s v="Capital One"/>
    <x v="10"/>
  </r>
  <r>
    <n v="3933"/>
    <d v="2023-04-19T14:01:02"/>
    <s v="United States"/>
    <n v="169311"/>
    <s v="TikTok"/>
    <x v="0"/>
  </r>
  <r>
    <n v="3933"/>
    <d v="2023-04-19T14:01:02"/>
    <s v="United States"/>
    <n v="169311"/>
    <s v="TikTok"/>
    <x v="1"/>
  </r>
  <r>
    <n v="3933"/>
    <d v="2023-04-19T14:01:02"/>
    <s v="United States"/>
    <n v="169311"/>
    <s v="TikTok"/>
    <x v="14"/>
  </r>
  <r>
    <n v="3933"/>
    <d v="2023-04-19T14:01:02"/>
    <s v="United States"/>
    <n v="169311"/>
    <s v="TikTok"/>
    <x v="35"/>
  </r>
  <r>
    <n v="3934"/>
    <d v="2023-01-18T00:05:05"/>
    <s v="United States"/>
    <n v="250000"/>
    <s v="Kane Partners LLC"/>
    <x v="14"/>
  </r>
  <r>
    <n v="3934"/>
    <d v="2023-01-18T00:05:05"/>
    <s v="United States"/>
    <n v="250000"/>
    <s v="Kane Partners LLC"/>
    <x v="1"/>
  </r>
  <r>
    <n v="3934"/>
    <d v="2023-01-18T00:05:05"/>
    <s v="United States"/>
    <n v="250000"/>
    <s v="Kane Partners LLC"/>
    <x v="10"/>
  </r>
  <r>
    <n v="3934"/>
    <d v="2023-01-18T00:05:05"/>
    <s v="United States"/>
    <n v="250000"/>
    <s v="Kane Partners LLC"/>
    <x v="19"/>
  </r>
  <r>
    <n v="3934"/>
    <d v="2023-01-18T00:05:05"/>
    <s v="United States"/>
    <n v="250000"/>
    <s v="Kane Partners LLC"/>
    <x v="20"/>
  </r>
  <r>
    <n v="3934"/>
    <d v="2023-01-18T00:05:05"/>
    <s v="United States"/>
    <n v="250000"/>
    <s v="Kane Partners LLC"/>
    <x v="131"/>
  </r>
  <r>
    <n v="3935"/>
    <d v="2023-07-06T16:09:33"/>
    <s v="United States"/>
    <n v="140400"/>
    <s v="Harvey Nash USA"/>
    <x v="1"/>
  </r>
  <r>
    <n v="3935"/>
    <d v="2023-07-06T16:09:33"/>
    <s v="United States"/>
    <n v="140400"/>
    <s v="Harvey Nash USA"/>
    <x v="0"/>
  </r>
  <r>
    <n v="3935"/>
    <d v="2023-07-06T16:09:33"/>
    <s v="United States"/>
    <n v="140400"/>
    <s v="Harvey Nash USA"/>
    <x v="2"/>
  </r>
  <r>
    <n v="3935"/>
    <d v="2023-07-06T16:09:33"/>
    <s v="United States"/>
    <n v="140400"/>
    <s v="Harvey Nash USA"/>
    <x v="39"/>
  </r>
  <r>
    <n v="3935"/>
    <d v="2023-07-06T16:09:33"/>
    <s v="United States"/>
    <n v="140400"/>
    <s v="Harvey Nash USA"/>
    <x v="24"/>
  </r>
  <r>
    <n v="3935"/>
    <d v="2023-07-06T16:09:33"/>
    <s v="United States"/>
    <n v="140400"/>
    <s v="Harvey Nash USA"/>
    <x v="10"/>
  </r>
  <r>
    <n v="3935"/>
    <d v="2023-07-06T16:09:33"/>
    <s v="United States"/>
    <n v="140400"/>
    <s v="Harvey Nash USA"/>
    <x v="11"/>
  </r>
  <r>
    <n v="3935"/>
    <d v="2023-07-06T16:09:33"/>
    <s v="United States"/>
    <n v="140400"/>
    <s v="Harvey Nash USA"/>
    <x v="27"/>
  </r>
  <r>
    <n v="3935"/>
    <d v="2023-07-06T16:09:33"/>
    <s v="United States"/>
    <n v="140400"/>
    <s v="Harvey Nash USA"/>
    <x v="66"/>
  </r>
  <r>
    <n v="3935"/>
    <d v="2023-07-06T16:09:33"/>
    <s v="United States"/>
    <n v="140400"/>
    <s v="Harvey Nash USA"/>
    <x v="93"/>
  </r>
  <r>
    <n v="3936"/>
    <d v="2023-10-10T20:01:18"/>
    <s v="United States"/>
    <n v="90000"/>
    <s v="Get It Recruit - Finance"/>
    <x v="1"/>
  </r>
  <r>
    <n v="3936"/>
    <d v="2023-10-10T20:01:18"/>
    <s v="United States"/>
    <n v="90000"/>
    <s v="Get It Recruit - Finance"/>
    <x v="0"/>
  </r>
  <r>
    <n v="3938"/>
    <d v="2023-11-05T19:06:53"/>
    <s v="United States"/>
    <n v="130124.80285644533"/>
    <s v="Sonos Inc"/>
    <x v="1"/>
  </r>
  <r>
    <n v="3938"/>
    <d v="2023-11-05T19:06:53"/>
    <s v="United States"/>
    <n v="130124.80285644533"/>
    <s v="Sonos Inc"/>
    <x v="8"/>
  </r>
  <r>
    <n v="3938"/>
    <d v="2023-11-05T19:06:53"/>
    <s v="United States"/>
    <n v="130124.80285644533"/>
    <s v="Sonos Inc"/>
    <x v="42"/>
  </r>
  <r>
    <n v="3938"/>
    <d v="2023-11-05T19:06:53"/>
    <s v="United States"/>
    <n v="130124.80285644533"/>
    <s v="Sonos Inc"/>
    <x v="70"/>
  </r>
  <r>
    <n v="3938"/>
    <d v="2023-11-05T19:06:53"/>
    <s v="United States"/>
    <n v="130124.80285644533"/>
    <s v="Sonos Inc"/>
    <x v="2"/>
  </r>
  <r>
    <n v="3938"/>
    <d v="2023-11-05T19:06:53"/>
    <s v="United States"/>
    <n v="130124.80285644533"/>
    <s v="Sonos Inc"/>
    <x v="24"/>
  </r>
  <r>
    <n v="3938"/>
    <d v="2023-11-05T19:06:53"/>
    <s v="United States"/>
    <n v="130124.80285644533"/>
    <s v="Sonos Inc"/>
    <x v="32"/>
  </r>
  <r>
    <n v="3938"/>
    <d v="2023-11-05T19:06:53"/>
    <s v="United States"/>
    <n v="130124.80285644533"/>
    <s v="Sonos Inc"/>
    <x v="9"/>
  </r>
  <r>
    <n v="3938"/>
    <d v="2023-11-05T19:06:53"/>
    <s v="United States"/>
    <n v="130124.80285644533"/>
    <s v="Sonos Inc"/>
    <x v="27"/>
  </r>
  <r>
    <n v="3938"/>
    <d v="2023-11-05T19:06:53"/>
    <s v="United States"/>
    <n v="130124.80285644533"/>
    <s v="Sonos Inc"/>
    <x v="28"/>
  </r>
  <r>
    <n v="3939"/>
    <d v="2023-08-04T22:01:50"/>
    <s v="United States"/>
    <n v="150000"/>
    <s v="Engtal"/>
    <x v="1"/>
  </r>
  <r>
    <n v="3939"/>
    <d v="2023-08-04T22:01:50"/>
    <s v="United States"/>
    <n v="150000"/>
    <s v="Engtal"/>
    <x v="8"/>
  </r>
  <r>
    <n v="3939"/>
    <d v="2023-08-04T22:01:50"/>
    <s v="United States"/>
    <n v="150000"/>
    <s v="Engtal"/>
    <x v="42"/>
  </r>
  <r>
    <n v="3939"/>
    <d v="2023-08-04T22:01:50"/>
    <s v="United States"/>
    <n v="150000"/>
    <s v="Engtal"/>
    <x v="0"/>
  </r>
  <r>
    <n v="3939"/>
    <d v="2023-08-04T22:01:50"/>
    <s v="United States"/>
    <n v="150000"/>
    <s v="Engtal"/>
    <x v="7"/>
  </r>
  <r>
    <n v="3939"/>
    <d v="2023-08-04T22:01:50"/>
    <s v="United States"/>
    <n v="150000"/>
    <s v="Engtal"/>
    <x v="2"/>
  </r>
  <r>
    <n v="3939"/>
    <d v="2023-08-04T22:01:50"/>
    <s v="United States"/>
    <n v="150000"/>
    <s v="Engtal"/>
    <x v="26"/>
  </r>
  <r>
    <n v="3939"/>
    <d v="2023-08-04T22:01:50"/>
    <s v="United States"/>
    <n v="150000"/>
    <s v="Engtal"/>
    <x v="16"/>
  </r>
  <r>
    <n v="3939"/>
    <d v="2023-08-04T22:01:50"/>
    <s v="United States"/>
    <n v="150000"/>
    <s v="Engtal"/>
    <x v="39"/>
  </r>
  <r>
    <n v="3939"/>
    <d v="2023-08-04T22:01:50"/>
    <s v="United States"/>
    <n v="150000"/>
    <s v="Engtal"/>
    <x v="17"/>
  </r>
  <r>
    <n v="3939"/>
    <d v="2023-08-04T22:01:50"/>
    <s v="United States"/>
    <n v="150000"/>
    <s v="Engtal"/>
    <x v="9"/>
  </r>
  <r>
    <n v="3939"/>
    <d v="2023-08-04T22:01:50"/>
    <s v="United States"/>
    <n v="150000"/>
    <s v="Engtal"/>
    <x v="11"/>
  </r>
  <r>
    <n v="3939"/>
    <d v="2023-08-04T22:01:50"/>
    <s v="United States"/>
    <n v="150000"/>
    <s v="Engtal"/>
    <x v="10"/>
  </r>
  <r>
    <n v="3939"/>
    <d v="2023-08-04T22:01:50"/>
    <s v="United States"/>
    <n v="150000"/>
    <s v="Engtal"/>
    <x v="13"/>
  </r>
  <r>
    <n v="3939"/>
    <d v="2023-08-04T22:01:50"/>
    <s v="United States"/>
    <n v="150000"/>
    <s v="Engtal"/>
    <x v="12"/>
  </r>
  <r>
    <n v="3939"/>
    <d v="2023-08-04T22:01:50"/>
    <s v="United States"/>
    <n v="150000"/>
    <s v="Engtal"/>
    <x v="6"/>
  </r>
  <r>
    <n v="3939"/>
    <d v="2023-08-04T22:01:50"/>
    <s v="United States"/>
    <n v="150000"/>
    <s v="Engtal"/>
    <x v="27"/>
  </r>
  <r>
    <n v="3939"/>
    <d v="2023-08-04T22:01:50"/>
    <s v="United States"/>
    <n v="150000"/>
    <s v="Engtal"/>
    <x v="28"/>
  </r>
  <r>
    <n v="3940"/>
    <d v="2023-03-28T20:04:31"/>
    <s v="United States"/>
    <n v="94640"/>
    <s v="EPITEC"/>
    <x v="24"/>
  </r>
  <r>
    <n v="3940"/>
    <d v="2023-03-28T20:04:31"/>
    <s v="United States"/>
    <n v="94640"/>
    <s v="EPITEC"/>
    <x v="4"/>
  </r>
  <r>
    <n v="3941"/>
    <d v="2023-03-01T00:23:14"/>
    <s v="Australia"/>
    <n v="41600"/>
    <s v="Nearmap"/>
    <x v="15"/>
  </r>
  <r>
    <n v="3941"/>
    <d v="2023-03-01T00:23:14"/>
    <s v="Australia"/>
    <n v="41600"/>
    <s v="Nearmap"/>
    <x v="1"/>
  </r>
  <r>
    <n v="3941"/>
    <d v="2023-03-01T00:23:14"/>
    <s v="Australia"/>
    <n v="41600"/>
    <s v="Nearmap"/>
    <x v="2"/>
  </r>
  <r>
    <n v="3941"/>
    <d v="2023-03-01T00:23:14"/>
    <s v="Australia"/>
    <n v="41600"/>
    <s v="Nearmap"/>
    <x v="9"/>
  </r>
  <r>
    <n v="3941"/>
    <d v="2023-03-01T00:23:14"/>
    <s v="Australia"/>
    <n v="41600"/>
    <s v="Nearmap"/>
    <x v="55"/>
  </r>
  <r>
    <n v="3941"/>
    <d v="2023-03-01T00:23:14"/>
    <s v="Australia"/>
    <n v="41600"/>
    <s v="Nearmap"/>
    <x v="28"/>
  </r>
  <r>
    <n v="3941"/>
    <d v="2023-03-01T00:23:14"/>
    <s v="Australia"/>
    <n v="41600"/>
    <s v="Nearmap"/>
    <x v="27"/>
  </r>
  <r>
    <n v="3941"/>
    <d v="2023-03-01T00:23:14"/>
    <s v="Australia"/>
    <n v="41600"/>
    <s v="Nearmap"/>
    <x v="6"/>
  </r>
  <r>
    <n v="3942"/>
    <d v="2023-02-27T14:38:23"/>
    <s v="United States"/>
    <n v="126880"/>
    <s v="Infoyogi"/>
    <x v="1"/>
  </r>
  <r>
    <n v="3942"/>
    <d v="2023-02-27T14:38:23"/>
    <s v="United States"/>
    <n v="126880"/>
    <s v="Infoyogi"/>
    <x v="14"/>
  </r>
  <r>
    <n v="3942"/>
    <d v="2023-02-27T14:38:23"/>
    <s v="United States"/>
    <n v="126880"/>
    <s v="Infoyogi"/>
    <x v="0"/>
  </r>
  <r>
    <n v="3942"/>
    <d v="2023-02-27T14:38:23"/>
    <s v="United States"/>
    <n v="126880"/>
    <s v="Infoyogi"/>
    <x v="59"/>
  </r>
  <r>
    <n v="3942"/>
    <d v="2023-02-27T14:38:23"/>
    <s v="United States"/>
    <n v="126880"/>
    <s v="Infoyogi"/>
    <x v="60"/>
  </r>
  <r>
    <n v="3942"/>
    <d v="2023-02-27T14:38:23"/>
    <s v="United States"/>
    <n v="126880"/>
    <s v="Infoyogi"/>
    <x v="21"/>
  </r>
  <r>
    <n v="3942"/>
    <d v="2023-02-27T14:38:23"/>
    <s v="United States"/>
    <n v="126880"/>
    <s v="Infoyogi"/>
    <x v="22"/>
  </r>
  <r>
    <n v="3942"/>
    <d v="2023-02-27T14:38:23"/>
    <s v="United States"/>
    <n v="126880"/>
    <s v="Infoyogi"/>
    <x v="11"/>
  </r>
  <r>
    <n v="3942"/>
    <d v="2023-02-27T14:38:23"/>
    <s v="United States"/>
    <n v="126880"/>
    <s v="Infoyogi"/>
    <x v="10"/>
  </r>
  <r>
    <n v="3942"/>
    <d v="2023-02-27T14:38:23"/>
    <s v="United States"/>
    <n v="126880"/>
    <s v="Infoyogi"/>
    <x v="9"/>
  </r>
  <r>
    <n v="3942"/>
    <d v="2023-02-27T14:38:23"/>
    <s v="United States"/>
    <n v="126880"/>
    <s v="Infoyogi"/>
    <x v="3"/>
  </r>
  <r>
    <n v="3942"/>
    <d v="2023-02-27T14:38:23"/>
    <s v="United States"/>
    <n v="126880"/>
    <s v="Infoyogi"/>
    <x v="27"/>
  </r>
  <r>
    <n v="3942"/>
    <d v="2023-02-27T14:38:23"/>
    <s v="United States"/>
    <n v="126880"/>
    <s v="Infoyogi"/>
    <x v="28"/>
  </r>
  <r>
    <n v="3942"/>
    <d v="2023-02-27T14:38:23"/>
    <s v="United States"/>
    <n v="126880"/>
    <s v="Infoyogi"/>
    <x v="6"/>
  </r>
  <r>
    <n v="3943"/>
    <d v="2023-11-14T07:07:55"/>
    <s v="United States"/>
    <n v="127212.79174804686"/>
    <s v="LMI Consulting, LLC"/>
    <x v="0"/>
  </r>
  <r>
    <n v="3943"/>
    <d v="2023-11-14T07:07:55"/>
    <s v="United States"/>
    <n v="127212.79174804686"/>
    <s v="LMI Consulting, LLC"/>
    <x v="1"/>
  </r>
  <r>
    <n v="3943"/>
    <d v="2023-11-14T07:07:55"/>
    <s v="United States"/>
    <n v="127212.79174804686"/>
    <s v="LMI Consulting, LLC"/>
    <x v="8"/>
  </r>
  <r>
    <n v="3943"/>
    <d v="2023-11-14T07:07:55"/>
    <s v="United States"/>
    <n v="127212.79174804686"/>
    <s v="LMI Consulting, LLC"/>
    <x v="2"/>
  </r>
  <r>
    <n v="3943"/>
    <d v="2023-11-14T07:07:55"/>
    <s v="United States"/>
    <n v="127212.79174804686"/>
    <s v="LMI Consulting, LLC"/>
    <x v="65"/>
  </r>
  <r>
    <n v="3943"/>
    <d v="2023-11-14T07:07:55"/>
    <s v="United States"/>
    <n v="127212.79174804686"/>
    <s v="LMI Consulting, LLC"/>
    <x v="6"/>
  </r>
  <r>
    <n v="3944"/>
    <d v="2023-11-10T21:55:21"/>
    <s v="Sudan"/>
    <n v="84822.397460937515"/>
    <s v="NLP PEOPLE"/>
    <x v="1"/>
  </r>
  <r>
    <n v="3944"/>
    <d v="2023-11-10T21:55:21"/>
    <s v="Sudan"/>
    <n v="84822.397460937515"/>
    <s v="NLP PEOPLE"/>
    <x v="14"/>
  </r>
  <r>
    <n v="3945"/>
    <d v="2023-05-24T23:05:00"/>
    <s v="United States"/>
    <n v="130000"/>
    <s v="Software Guidance &amp; Assistance"/>
    <x v="8"/>
  </r>
  <r>
    <n v="3945"/>
    <d v="2023-05-24T23:05:00"/>
    <s v="United States"/>
    <n v="130000"/>
    <s v="Software Guidance &amp; Assistance"/>
    <x v="1"/>
  </r>
  <r>
    <n v="3945"/>
    <d v="2023-05-24T23:05:00"/>
    <s v="United States"/>
    <n v="130000"/>
    <s v="Software Guidance &amp; Assistance"/>
    <x v="0"/>
  </r>
  <r>
    <n v="3945"/>
    <d v="2023-05-24T23:05:00"/>
    <s v="United States"/>
    <n v="130000"/>
    <s v="Software Guidance &amp; Assistance"/>
    <x v="70"/>
  </r>
  <r>
    <n v="3945"/>
    <d v="2023-05-24T23:05:00"/>
    <s v="United States"/>
    <n v="130000"/>
    <s v="Software Guidance &amp; Assistance"/>
    <x v="34"/>
  </r>
  <r>
    <n v="3945"/>
    <d v="2023-05-24T23:05:00"/>
    <s v="United States"/>
    <n v="130000"/>
    <s v="Software Guidance &amp; Assistance"/>
    <x v="113"/>
  </r>
  <r>
    <n v="3945"/>
    <d v="2023-05-24T23:05:00"/>
    <s v="United States"/>
    <n v="130000"/>
    <s v="Software Guidance &amp; Assistance"/>
    <x v="2"/>
  </r>
  <r>
    <n v="3945"/>
    <d v="2023-05-24T23:05:00"/>
    <s v="United States"/>
    <n v="130000"/>
    <s v="Software Guidance &amp; Assistance"/>
    <x v="39"/>
  </r>
  <r>
    <n v="3945"/>
    <d v="2023-05-24T23:05:00"/>
    <s v="United States"/>
    <n v="130000"/>
    <s v="Software Guidance &amp; Assistance"/>
    <x v="10"/>
  </r>
  <r>
    <n v="3945"/>
    <d v="2023-05-24T23:05:00"/>
    <s v="United States"/>
    <n v="130000"/>
    <s v="Software Guidance &amp; Assistance"/>
    <x v="22"/>
  </r>
  <r>
    <n v="3945"/>
    <d v="2023-05-24T23:05:00"/>
    <s v="United States"/>
    <n v="130000"/>
    <s v="Software Guidance &amp; Assistance"/>
    <x v="97"/>
  </r>
  <r>
    <n v="3945"/>
    <d v="2023-05-24T23:05:00"/>
    <s v="United States"/>
    <n v="130000"/>
    <s v="Software Guidance &amp; Assistance"/>
    <x v="21"/>
  </r>
  <r>
    <n v="3945"/>
    <d v="2023-05-24T23:05:00"/>
    <s v="United States"/>
    <n v="130000"/>
    <s v="Software Guidance &amp; Assistance"/>
    <x v="59"/>
  </r>
  <r>
    <n v="3945"/>
    <d v="2023-05-24T23:05:00"/>
    <s v="United States"/>
    <n v="130000"/>
    <s v="Software Guidance &amp; Assistance"/>
    <x v="46"/>
  </r>
  <r>
    <n v="3945"/>
    <d v="2023-05-24T23:05:00"/>
    <s v="United States"/>
    <n v="130000"/>
    <s v="Software Guidance &amp; Assistance"/>
    <x v="28"/>
  </r>
  <r>
    <n v="3945"/>
    <d v="2023-05-24T23:05:00"/>
    <s v="United States"/>
    <n v="130000"/>
    <s v="Software Guidance &amp; Assistance"/>
    <x v="27"/>
  </r>
  <r>
    <n v="3945"/>
    <d v="2023-05-24T23:05:00"/>
    <s v="United States"/>
    <n v="130000"/>
    <s v="Software Guidance &amp; Assistance"/>
    <x v="50"/>
  </r>
  <r>
    <n v="3945"/>
    <d v="2023-05-24T23:05:00"/>
    <s v="United States"/>
    <n v="130000"/>
    <s v="Software Guidance &amp; Assistance"/>
    <x v="6"/>
  </r>
  <r>
    <n v="3945"/>
    <d v="2023-05-24T23:05:00"/>
    <s v="United States"/>
    <n v="130000"/>
    <s v="Software Guidance &amp; Assistance"/>
    <x v="93"/>
  </r>
  <r>
    <n v="3946"/>
    <d v="2023-11-03T13:02:55"/>
    <s v="United States"/>
    <n v="168000"/>
    <s v="TikTok"/>
    <x v="0"/>
  </r>
  <r>
    <n v="3946"/>
    <d v="2023-11-03T13:02:55"/>
    <s v="United States"/>
    <n v="168000"/>
    <s v="TikTok"/>
    <x v="1"/>
  </r>
  <r>
    <n v="3946"/>
    <d v="2023-11-03T13:02:55"/>
    <s v="United States"/>
    <n v="168000"/>
    <s v="TikTok"/>
    <x v="14"/>
  </r>
  <r>
    <n v="3946"/>
    <d v="2023-11-03T13:02:55"/>
    <s v="United States"/>
    <n v="168000"/>
    <s v="TikTok"/>
    <x v="35"/>
  </r>
  <r>
    <n v="3947"/>
    <d v="2023-02-17T21:17:22"/>
    <s v="France"/>
    <n v="80850"/>
    <s v="Shippeo"/>
    <x v="40"/>
  </r>
  <r>
    <n v="3948"/>
    <d v="2023-12-03T18:01:16"/>
    <s v="United States"/>
    <n v="124505"/>
    <s v="Get It Recruit - Healthcare"/>
    <x v="0"/>
  </r>
  <r>
    <n v="3948"/>
    <d v="2023-12-03T18:01:16"/>
    <s v="United States"/>
    <n v="124505"/>
    <s v="Get It Recruit - Healthcare"/>
    <x v="1"/>
  </r>
  <r>
    <n v="3948"/>
    <d v="2023-12-03T18:01:16"/>
    <s v="United States"/>
    <n v="124505"/>
    <s v="Get It Recruit - Healthcare"/>
    <x v="59"/>
  </r>
  <r>
    <n v="3949"/>
    <d v="2023-01-18T16:08:22"/>
    <s v="United States"/>
    <n v="99800"/>
    <s v="DISH"/>
    <x v="1"/>
  </r>
  <r>
    <n v="3949"/>
    <d v="2023-01-18T16:08:22"/>
    <s v="United States"/>
    <n v="99800"/>
    <s v="DISH"/>
    <x v="0"/>
  </r>
  <r>
    <n v="3949"/>
    <d v="2023-01-18T16:08:22"/>
    <s v="United States"/>
    <n v="99800"/>
    <s v="DISH"/>
    <x v="37"/>
  </r>
  <r>
    <n v="3949"/>
    <d v="2023-01-18T16:08:22"/>
    <s v="United States"/>
    <n v="99800"/>
    <s v="DISH"/>
    <x v="38"/>
  </r>
  <r>
    <n v="3949"/>
    <d v="2023-01-18T16:08:22"/>
    <s v="United States"/>
    <n v="99800"/>
    <s v="DISH"/>
    <x v="32"/>
  </r>
  <r>
    <n v="3949"/>
    <d v="2023-01-18T16:08:22"/>
    <s v="United States"/>
    <n v="99800"/>
    <s v="DISH"/>
    <x v="9"/>
  </r>
  <r>
    <n v="3949"/>
    <d v="2023-01-18T16:08:22"/>
    <s v="United States"/>
    <n v="99800"/>
    <s v="DISH"/>
    <x v="10"/>
  </r>
  <r>
    <n v="3949"/>
    <d v="2023-01-18T16:08:22"/>
    <s v="United States"/>
    <n v="99800"/>
    <s v="DISH"/>
    <x v="125"/>
  </r>
  <r>
    <n v="3951"/>
    <d v="2023-08-02T16:37:34"/>
    <s v="Israel"/>
    <n v="166000"/>
    <s v="Checkout.com"/>
    <x v="51"/>
  </r>
  <r>
    <n v="3951"/>
    <d v="2023-08-02T16:37:34"/>
    <s v="Israel"/>
    <n v="166000"/>
    <s v="Checkout.com"/>
    <x v="10"/>
  </r>
  <r>
    <n v="3951"/>
    <d v="2023-08-02T16:37:34"/>
    <s v="Israel"/>
    <n v="166000"/>
    <s v="Checkout.com"/>
    <x v="9"/>
  </r>
  <r>
    <n v="3953"/>
    <d v="2023-07-05T13:20:42"/>
    <s v="Philippines"/>
    <n v="63000"/>
    <s v="Avaloq"/>
    <x v="33"/>
  </r>
  <r>
    <n v="3953"/>
    <d v="2023-07-05T13:20:42"/>
    <s v="Philippines"/>
    <n v="63000"/>
    <s v="Avaloq"/>
    <x v="109"/>
  </r>
  <r>
    <n v="3953"/>
    <d v="2023-07-05T13:20:42"/>
    <s v="Philippines"/>
    <n v="63000"/>
    <s v="Avaloq"/>
    <x v="4"/>
  </r>
  <r>
    <n v="3953"/>
    <d v="2023-07-05T13:20:42"/>
    <s v="Philippines"/>
    <n v="63000"/>
    <s v="Avaloq"/>
    <x v="65"/>
  </r>
  <r>
    <n v="3954"/>
    <d v="2023-12-12T19:22:48"/>
    <s v="United States"/>
    <n v="182500"/>
    <s v="Tickets.com"/>
    <x v="1"/>
  </r>
  <r>
    <n v="3954"/>
    <d v="2023-12-12T19:22:48"/>
    <s v="United States"/>
    <n v="182500"/>
    <s v="Tickets.com"/>
    <x v="0"/>
  </r>
  <r>
    <n v="3954"/>
    <d v="2023-12-12T19:22:48"/>
    <s v="United States"/>
    <n v="182500"/>
    <s v="Tickets.com"/>
    <x v="17"/>
  </r>
  <r>
    <n v="3954"/>
    <d v="2023-12-12T19:22:48"/>
    <s v="United States"/>
    <n v="182500"/>
    <s v="Tickets.com"/>
    <x v="38"/>
  </r>
  <r>
    <n v="3954"/>
    <d v="2023-12-12T19:22:48"/>
    <s v="United States"/>
    <n v="182500"/>
    <s v="Tickets.com"/>
    <x v="39"/>
  </r>
  <r>
    <n v="3954"/>
    <d v="2023-12-12T19:22:48"/>
    <s v="United States"/>
    <n v="182500"/>
    <s v="Tickets.com"/>
    <x v="16"/>
  </r>
  <r>
    <n v="3954"/>
    <d v="2023-12-12T19:22:48"/>
    <s v="United States"/>
    <n v="182500"/>
    <s v="Tickets.com"/>
    <x v="2"/>
  </r>
  <r>
    <n v="3954"/>
    <d v="2023-12-12T19:22:48"/>
    <s v="United States"/>
    <n v="182500"/>
    <s v="Tickets.com"/>
    <x v="24"/>
  </r>
  <r>
    <n v="3954"/>
    <d v="2023-12-12T19:22:48"/>
    <s v="United States"/>
    <n v="182500"/>
    <s v="Tickets.com"/>
    <x v="10"/>
  </r>
  <r>
    <n v="3954"/>
    <d v="2023-12-12T19:22:48"/>
    <s v="United States"/>
    <n v="182500"/>
    <s v="Tickets.com"/>
    <x v="32"/>
  </r>
  <r>
    <n v="3954"/>
    <d v="2023-12-12T19:22:48"/>
    <s v="United States"/>
    <n v="182500"/>
    <s v="Tickets.com"/>
    <x v="55"/>
  </r>
  <r>
    <n v="3954"/>
    <d v="2023-12-12T19:22:48"/>
    <s v="United States"/>
    <n v="182500"/>
    <s v="Tickets.com"/>
    <x v="4"/>
  </r>
  <r>
    <n v="3954"/>
    <d v="2023-12-12T19:22:48"/>
    <s v="United States"/>
    <n v="182500"/>
    <s v="Tickets.com"/>
    <x v="73"/>
  </r>
  <r>
    <n v="3954"/>
    <d v="2023-12-12T19:22:48"/>
    <s v="United States"/>
    <n v="182500"/>
    <s v="Tickets.com"/>
    <x v="27"/>
  </r>
  <r>
    <n v="3954"/>
    <d v="2023-12-12T19:22:48"/>
    <s v="United States"/>
    <n v="182500"/>
    <s v="Tickets.com"/>
    <x v="28"/>
  </r>
  <r>
    <n v="3955"/>
    <d v="2023-10-12T18:28:57"/>
    <s v="United States"/>
    <n v="106080"/>
    <s v="Rotech Healthcare Inc."/>
    <x v="0"/>
  </r>
  <r>
    <n v="3955"/>
    <d v="2023-10-12T18:28:57"/>
    <s v="United States"/>
    <n v="106080"/>
    <s v="Rotech Healthcare Inc."/>
    <x v="24"/>
  </r>
  <r>
    <n v="3955"/>
    <d v="2023-10-12T18:28:57"/>
    <s v="United States"/>
    <n v="106080"/>
    <s v="Rotech Healthcare Inc."/>
    <x v="2"/>
  </r>
  <r>
    <n v="3955"/>
    <d v="2023-10-12T18:28:57"/>
    <s v="United States"/>
    <n v="106080"/>
    <s v="Rotech Healthcare Inc."/>
    <x v="26"/>
  </r>
  <r>
    <n v="3955"/>
    <d v="2023-10-12T18:28:57"/>
    <s v="United States"/>
    <n v="106080"/>
    <s v="Rotech Healthcare Inc."/>
    <x v="112"/>
  </r>
  <r>
    <n v="3955"/>
    <d v="2023-10-12T18:28:57"/>
    <s v="United States"/>
    <n v="106080"/>
    <s v="Rotech Healthcare Inc."/>
    <x v="81"/>
  </r>
  <r>
    <n v="3955"/>
    <d v="2023-10-12T18:28:57"/>
    <s v="United States"/>
    <n v="106080"/>
    <s v="Rotech Healthcare Inc."/>
    <x v="40"/>
  </r>
  <r>
    <n v="3955"/>
    <d v="2023-10-12T18:28:57"/>
    <s v="United States"/>
    <n v="106080"/>
    <s v="Rotech Healthcare Inc."/>
    <x v="6"/>
  </r>
  <r>
    <n v="3955"/>
    <d v="2023-10-12T18:28:57"/>
    <s v="United States"/>
    <n v="106080"/>
    <s v="Rotech Healthcare Inc."/>
    <x v="50"/>
  </r>
  <r>
    <n v="3956"/>
    <d v="2023-06-19T10:31:42"/>
    <s v="United Kingdom"/>
    <n v="111175"/>
    <s v="Verisk"/>
    <x v="0"/>
  </r>
  <r>
    <n v="3956"/>
    <d v="2023-06-19T10:31:42"/>
    <s v="United Kingdom"/>
    <n v="111175"/>
    <s v="Verisk"/>
    <x v="7"/>
  </r>
  <r>
    <n v="3956"/>
    <d v="2023-06-19T10:31:42"/>
    <s v="United Kingdom"/>
    <n v="111175"/>
    <s v="Verisk"/>
    <x v="4"/>
  </r>
  <r>
    <n v="3956"/>
    <d v="2023-06-19T10:31:42"/>
    <s v="United Kingdom"/>
    <n v="111175"/>
    <s v="Verisk"/>
    <x v="40"/>
  </r>
  <r>
    <n v="3957"/>
    <d v="2023-04-06T07:01:14"/>
    <s v="United States"/>
    <n v="150000"/>
    <s v="AT&amp;T"/>
    <x v="0"/>
  </r>
  <r>
    <n v="3957"/>
    <d v="2023-04-06T07:01:14"/>
    <s v="United States"/>
    <n v="150000"/>
    <s v="AT&amp;T"/>
    <x v="4"/>
  </r>
  <r>
    <n v="3957"/>
    <d v="2023-04-06T07:01:14"/>
    <s v="United States"/>
    <n v="150000"/>
    <s v="AT&amp;T"/>
    <x v="5"/>
  </r>
  <r>
    <n v="3957"/>
    <d v="2023-04-06T07:01:14"/>
    <s v="United States"/>
    <n v="150000"/>
    <s v="AT&amp;T"/>
    <x v="65"/>
  </r>
  <r>
    <n v="3958"/>
    <d v="2023-01-27T07:11:28"/>
    <s v="United States"/>
    <n v="182000"/>
    <s v="Twitch"/>
    <x v="0"/>
  </r>
  <r>
    <n v="3958"/>
    <d v="2023-01-27T07:11:28"/>
    <s v="United States"/>
    <n v="182000"/>
    <s v="Twitch"/>
    <x v="39"/>
  </r>
  <r>
    <n v="3959"/>
    <d v="2023-02-09T00:02:13"/>
    <s v="United States"/>
    <n v="49920"/>
    <s v="UnitedHealth Group"/>
    <x v="41"/>
  </r>
  <r>
    <n v="3959"/>
    <d v="2023-02-09T00:02:13"/>
    <s v="United States"/>
    <n v="49920"/>
    <s v="UnitedHealth Group"/>
    <x v="41"/>
  </r>
  <r>
    <n v="3959"/>
    <d v="2023-02-09T00:02:13"/>
    <s v="United States"/>
    <n v="49920"/>
    <s v="UnitedHealth Group"/>
    <x v="1"/>
  </r>
  <r>
    <n v="3959"/>
    <d v="2023-02-09T00:02:13"/>
    <s v="United States"/>
    <n v="49920"/>
    <s v="UnitedHealth Group"/>
    <x v="0"/>
  </r>
  <r>
    <n v="3959"/>
    <d v="2023-02-09T00:02:13"/>
    <s v="United States"/>
    <n v="49920"/>
    <s v="UnitedHealth Group"/>
    <x v="33"/>
  </r>
  <r>
    <n v="3959"/>
    <d v="2023-02-09T00:02:13"/>
    <s v="United States"/>
    <n v="49920"/>
    <s v="UnitedHealth Group"/>
    <x v="24"/>
  </r>
  <r>
    <n v="3959"/>
    <d v="2023-02-09T00:02:13"/>
    <s v="United States"/>
    <n v="49920"/>
    <s v="UnitedHealth Group"/>
    <x v="26"/>
  </r>
  <r>
    <n v="3959"/>
    <d v="2023-02-09T00:02:13"/>
    <s v="United States"/>
    <n v="49920"/>
    <s v="UnitedHealth Group"/>
    <x v="51"/>
  </r>
  <r>
    <n v="3959"/>
    <d v="2023-02-09T00:02:13"/>
    <s v="United States"/>
    <n v="49920"/>
    <s v="UnitedHealth Group"/>
    <x v="4"/>
  </r>
  <r>
    <n v="3962"/>
    <d v="2023-11-12T23:32:16"/>
    <s v="Germany"/>
    <n v="52000"/>
    <s v="The Elite Job"/>
    <x v="1"/>
  </r>
  <r>
    <n v="3962"/>
    <d v="2023-11-12T23:32:16"/>
    <s v="Germany"/>
    <n v="52000"/>
    <s v="The Elite Job"/>
    <x v="14"/>
  </r>
  <r>
    <n v="3962"/>
    <d v="2023-11-12T23:32:16"/>
    <s v="Germany"/>
    <n v="52000"/>
    <s v="The Elite Job"/>
    <x v="0"/>
  </r>
  <r>
    <n v="3962"/>
    <d v="2023-11-12T23:32:16"/>
    <s v="Germany"/>
    <n v="52000"/>
    <s v="The Elite Job"/>
    <x v="40"/>
  </r>
  <r>
    <n v="3962"/>
    <d v="2023-11-12T23:32:16"/>
    <s v="Germany"/>
    <n v="52000"/>
    <s v="The Elite Job"/>
    <x v="4"/>
  </r>
  <r>
    <n v="3962"/>
    <d v="2023-11-12T23:32:16"/>
    <s v="Germany"/>
    <n v="52000"/>
    <s v="The Elite Job"/>
    <x v="5"/>
  </r>
  <r>
    <n v="3963"/>
    <d v="2023-03-14T08:54:01"/>
    <s v="Sudan"/>
    <n v="117782.5"/>
    <s v="Hill's Pet Nutrition"/>
    <x v="1"/>
  </r>
  <r>
    <n v="3963"/>
    <d v="2023-03-14T08:54:01"/>
    <s v="Sudan"/>
    <n v="117782.5"/>
    <s v="Hill's Pet Nutrition"/>
    <x v="47"/>
  </r>
  <r>
    <n v="3963"/>
    <d v="2023-03-14T08:54:01"/>
    <s v="Sudan"/>
    <n v="117782.5"/>
    <s v="Hill's Pet Nutrition"/>
    <x v="73"/>
  </r>
  <r>
    <n v="3964"/>
    <d v="2023-06-24T00:13:18"/>
    <s v="New Zealand"/>
    <n v="41600"/>
    <s v="Countdown NZ"/>
    <x v="0"/>
  </r>
  <r>
    <n v="3964"/>
    <d v="2023-06-24T00:13:18"/>
    <s v="New Zealand"/>
    <n v="41600"/>
    <s v="Countdown NZ"/>
    <x v="65"/>
  </r>
  <r>
    <n v="3964"/>
    <d v="2023-06-24T00:13:18"/>
    <s v="New Zealand"/>
    <n v="41600"/>
    <s v="Countdown NZ"/>
    <x v="66"/>
  </r>
  <r>
    <n v="3964"/>
    <d v="2023-06-24T00:13:18"/>
    <s v="New Zealand"/>
    <n v="41600"/>
    <s v="Countdown NZ"/>
    <x v="93"/>
  </r>
  <r>
    <n v="3965"/>
    <d v="2023-05-29T23:21:06"/>
    <s v="Taiwan"/>
    <n v="79200"/>
    <s v="ShopBack"/>
    <x v="1"/>
  </r>
  <r>
    <n v="3965"/>
    <d v="2023-05-29T23:21:06"/>
    <s v="Taiwan"/>
    <n v="79200"/>
    <s v="ShopBack"/>
    <x v="11"/>
  </r>
  <r>
    <n v="3965"/>
    <d v="2023-05-29T23:21:06"/>
    <s v="Taiwan"/>
    <n v="79200"/>
    <s v="ShopBack"/>
    <x v="10"/>
  </r>
  <r>
    <n v="3965"/>
    <d v="2023-05-29T23:21:06"/>
    <s v="Taiwan"/>
    <n v="79200"/>
    <s v="ShopBack"/>
    <x v="12"/>
  </r>
  <r>
    <n v="3966"/>
    <d v="2023-03-14T12:07:22"/>
    <s v="United States"/>
    <n v="132500"/>
    <s v="Publicis Groupe"/>
    <x v="7"/>
  </r>
  <r>
    <n v="3966"/>
    <d v="2023-03-14T12:07:22"/>
    <s v="United States"/>
    <n v="132500"/>
    <s v="Publicis Groupe"/>
    <x v="0"/>
  </r>
  <r>
    <n v="3966"/>
    <d v="2023-03-14T12:07:22"/>
    <s v="United States"/>
    <n v="132500"/>
    <s v="Publicis Groupe"/>
    <x v="1"/>
  </r>
  <r>
    <n v="3966"/>
    <d v="2023-03-14T12:07:22"/>
    <s v="United States"/>
    <n v="132500"/>
    <s v="Publicis Groupe"/>
    <x v="8"/>
  </r>
  <r>
    <n v="3966"/>
    <d v="2023-03-14T12:07:22"/>
    <s v="United States"/>
    <n v="132500"/>
    <s v="Publicis Groupe"/>
    <x v="47"/>
  </r>
  <r>
    <n v="3966"/>
    <d v="2023-03-14T12:07:22"/>
    <s v="United States"/>
    <n v="132500"/>
    <s v="Publicis Groupe"/>
    <x v="113"/>
  </r>
  <r>
    <n v="3966"/>
    <d v="2023-03-14T12:07:22"/>
    <s v="United States"/>
    <n v="132500"/>
    <s v="Publicis Groupe"/>
    <x v="36"/>
  </r>
  <r>
    <n v="3966"/>
    <d v="2023-03-14T12:07:22"/>
    <s v="United States"/>
    <n v="132500"/>
    <s v="Publicis Groupe"/>
    <x v="26"/>
  </r>
  <r>
    <n v="3966"/>
    <d v="2023-03-14T12:07:22"/>
    <s v="United States"/>
    <n v="132500"/>
    <s v="Publicis Groupe"/>
    <x v="38"/>
  </r>
  <r>
    <n v="3966"/>
    <d v="2023-03-14T12:07:22"/>
    <s v="United States"/>
    <n v="132500"/>
    <s v="Publicis Groupe"/>
    <x v="10"/>
  </r>
  <r>
    <n v="3966"/>
    <d v="2023-03-14T12:07:22"/>
    <s v="United States"/>
    <n v="132500"/>
    <s v="Publicis Groupe"/>
    <x v="3"/>
  </r>
  <r>
    <n v="3966"/>
    <d v="2023-03-14T12:07:22"/>
    <s v="United States"/>
    <n v="132500"/>
    <s v="Publicis Groupe"/>
    <x v="49"/>
  </r>
  <r>
    <n v="3967"/>
    <d v="2023-09-25T02:26:26"/>
    <s v="United States"/>
    <n v="78738.399047851563"/>
    <s v="Sky Solutions LLC"/>
    <x v="14"/>
  </r>
  <r>
    <n v="3967"/>
    <d v="2023-09-25T02:26:26"/>
    <s v="United States"/>
    <n v="78738.399047851563"/>
    <s v="Sky Solutions LLC"/>
    <x v="4"/>
  </r>
  <r>
    <n v="3968"/>
    <d v="2023-01-13T15:07:20"/>
    <s v="United States"/>
    <n v="146383"/>
    <s v="NCUA"/>
    <x v="1"/>
  </r>
  <r>
    <n v="3968"/>
    <d v="2023-01-13T15:07:20"/>
    <s v="United States"/>
    <n v="146383"/>
    <s v="NCUA"/>
    <x v="14"/>
  </r>
  <r>
    <n v="3969"/>
    <d v="2023-06-05T11:11:27"/>
    <s v="United States"/>
    <n v="70720"/>
    <s v="Myticas Consulting"/>
    <x v="0"/>
  </r>
  <r>
    <n v="3969"/>
    <d v="2023-06-05T11:11:27"/>
    <s v="United States"/>
    <n v="70720"/>
    <s v="Myticas Consulting"/>
    <x v="2"/>
  </r>
  <r>
    <n v="3969"/>
    <d v="2023-06-05T11:11:27"/>
    <s v="United States"/>
    <n v="70720"/>
    <s v="Myticas Consulting"/>
    <x v="120"/>
  </r>
  <r>
    <n v="3969"/>
    <d v="2023-06-05T11:11:27"/>
    <s v="United States"/>
    <n v="70720"/>
    <s v="Myticas Consulting"/>
    <x v="40"/>
  </r>
  <r>
    <n v="3969"/>
    <d v="2023-06-05T11:11:27"/>
    <s v="United States"/>
    <n v="70720"/>
    <s v="Myticas Consulting"/>
    <x v="4"/>
  </r>
  <r>
    <n v="3969"/>
    <d v="2023-06-05T11:11:27"/>
    <s v="United States"/>
    <n v="70720"/>
    <s v="Myticas Consulting"/>
    <x v="126"/>
  </r>
  <r>
    <n v="3971"/>
    <d v="2023-06-24T06:39:18"/>
    <s v="Sudan"/>
    <n v="135200"/>
    <s v="I Site Technologies"/>
    <x v="0"/>
  </r>
  <r>
    <n v="3971"/>
    <d v="2023-06-24T06:39:18"/>
    <s v="Sudan"/>
    <n v="135200"/>
    <s v="I Site Technologies"/>
    <x v="1"/>
  </r>
  <r>
    <n v="3971"/>
    <d v="2023-06-24T06:39:18"/>
    <s v="Sudan"/>
    <n v="135200"/>
    <s v="I Site Technologies"/>
    <x v="24"/>
  </r>
  <r>
    <n v="3971"/>
    <d v="2023-06-24T06:39:18"/>
    <s v="Sudan"/>
    <n v="135200"/>
    <s v="I Site Technologies"/>
    <x v="61"/>
  </r>
  <r>
    <n v="3971"/>
    <d v="2023-06-24T06:39:18"/>
    <s v="Sudan"/>
    <n v="135200"/>
    <s v="I Site Technologies"/>
    <x v="5"/>
  </r>
  <r>
    <n v="3971"/>
    <d v="2023-06-24T06:39:18"/>
    <s v="Sudan"/>
    <n v="135200"/>
    <s v="I Site Technologies"/>
    <x v="4"/>
  </r>
  <r>
    <n v="3971"/>
    <d v="2023-06-24T06:39:18"/>
    <s v="Sudan"/>
    <n v="135200"/>
    <s v="I Site Technologies"/>
    <x v="167"/>
  </r>
  <r>
    <n v="3971"/>
    <d v="2023-06-24T06:39:18"/>
    <s v="Sudan"/>
    <n v="135200"/>
    <s v="I Site Technologies"/>
    <x v="80"/>
  </r>
  <r>
    <n v="3971"/>
    <d v="2023-06-24T06:39:18"/>
    <s v="Sudan"/>
    <n v="135200"/>
    <s v="I Site Technologies"/>
    <x v="50"/>
  </r>
  <r>
    <n v="3971"/>
    <d v="2023-06-24T06:39:18"/>
    <s v="Sudan"/>
    <n v="135200"/>
    <s v="I Site Technologies"/>
    <x v="122"/>
  </r>
  <r>
    <n v="3971"/>
    <d v="2023-06-24T06:39:18"/>
    <s v="Sudan"/>
    <n v="135200"/>
    <s v="I Site Technologies"/>
    <x v="66"/>
  </r>
  <r>
    <n v="3972"/>
    <d v="2023-12-15T01:10:02"/>
    <s v="India"/>
    <n v="155000"/>
    <s v="S&amp;P Global"/>
    <x v="1"/>
  </r>
  <r>
    <n v="3972"/>
    <d v="2023-12-15T01:10:02"/>
    <s v="India"/>
    <n v="155000"/>
    <s v="S&amp;P Global"/>
    <x v="14"/>
  </r>
  <r>
    <n v="3972"/>
    <d v="2023-12-15T01:10:02"/>
    <s v="India"/>
    <n v="155000"/>
    <s v="S&amp;P Global"/>
    <x v="8"/>
  </r>
  <r>
    <n v="3972"/>
    <d v="2023-12-15T01:10:02"/>
    <s v="India"/>
    <n v="155000"/>
    <s v="S&amp;P Global"/>
    <x v="0"/>
  </r>
  <r>
    <n v="3972"/>
    <d v="2023-12-15T01:10:02"/>
    <s v="India"/>
    <n v="155000"/>
    <s v="S&amp;P Global"/>
    <x v="7"/>
  </r>
  <r>
    <n v="3972"/>
    <d v="2023-12-15T01:10:02"/>
    <s v="India"/>
    <n v="155000"/>
    <s v="S&amp;P Global"/>
    <x v="11"/>
  </r>
  <r>
    <n v="3972"/>
    <d v="2023-12-15T01:10:02"/>
    <s v="India"/>
    <n v="155000"/>
    <s v="S&amp;P Global"/>
    <x v="10"/>
  </r>
  <r>
    <n v="3972"/>
    <d v="2023-12-15T01:10:02"/>
    <s v="India"/>
    <n v="155000"/>
    <s v="S&amp;P Global"/>
    <x v="4"/>
  </r>
  <r>
    <n v="3972"/>
    <d v="2023-12-15T01:10:02"/>
    <s v="India"/>
    <n v="155000"/>
    <s v="S&amp;P Global"/>
    <x v="6"/>
  </r>
  <r>
    <n v="3972"/>
    <d v="2023-12-15T01:10:02"/>
    <s v="India"/>
    <n v="155000"/>
    <s v="S&amp;P Global"/>
    <x v="27"/>
  </r>
  <r>
    <n v="3972"/>
    <d v="2023-12-15T01:10:02"/>
    <s v="India"/>
    <n v="155000"/>
    <s v="S&amp;P Global"/>
    <x v="28"/>
  </r>
  <r>
    <n v="3973"/>
    <d v="2023-02-27T05:59:59"/>
    <s v="United States"/>
    <n v="115000"/>
    <s v="Altice USA"/>
    <x v="0"/>
  </r>
  <r>
    <n v="3973"/>
    <d v="2023-02-27T05:59:59"/>
    <s v="United States"/>
    <n v="115000"/>
    <s v="Altice USA"/>
    <x v="1"/>
  </r>
  <r>
    <n v="3973"/>
    <d v="2023-02-27T05:59:59"/>
    <s v="United States"/>
    <n v="115000"/>
    <s v="Altice USA"/>
    <x v="14"/>
  </r>
  <r>
    <n v="3973"/>
    <d v="2023-02-27T05:59:59"/>
    <s v="United States"/>
    <n v="115000"/>
    <s v="Altice USA"/>
    <x v="17"/>
  </r>
  <r>
    <n v="3973"/>
    <d v="2023-02-27T05:59:59"/>
    <s v="United States"/>
    <n v="115000"/>
    <s v="Altice USA"/>
    <x v="96"/>
  </r>
  <r>
    <n v="3973"/>
    <d v="2023-02-27T05:59:59"/>
    <s v="United States"/>
    <n v="115000"/>
    <s v="Altice USA"/>
    <x v="21"/>
  </r>
  <r>
    <n v="3973"/>
    <d v="2023-02-27T05:59:59"/>
    <s v="United States"/>
    <n v="115000"/>
    <s v="Altice USA"/>
    <x v="22"/>
  </r>
  <r>
    <n v="3973"/>
    <d v="2023-02-27T05:59:59"/>
    <s v="United States"/>
    <n v="115000"/>
    <s v="Altice USA"/>
    <x v="4"/>
  </r>
  <r>
    <n v="3973"/>
    <d v="2023-02-27T05:59:59"/>
    <s v="United States"/>
    <n v="115000"/>
    <s v="Altice USA"/>
    <x v="40"/>
  </r>
  <r>
    <n v="3974"/>
    <d v="2023-05-31T17:03:14"/>
    <s v="United States"/>
    <n v="171000"/>
    <s v="Alert Innovation"/>
    <x v="0"/>
  </r>
  <r>
    <n v="3974"/>
    <d v="2023-05-31T17:03:14"/>
    <s v="United States"/>
    <n v="171000"/>
    <s v="Alert Innovation"/>
    <x v="8"/>
  </r>
  <r>
    <n v="3974"/>
    <d v="2023-05-31T17:03:14"/>
    <s v="United States"/>
    <n v="171000"/>
    <s v="Alert Innovation"/>
    <x v="1"/>
  </r>
  <r>
    <n v="3974"/>
    <d v="2023-05-31T17:03:14"/>
    <s v="United States"/>
    <n v="171000"/>
    <s v="Alert Innovation"/>
    <x v="26"/>
  </r>
  <r>
    <n v="3974"/>
    <d v="2023-05-31T17:03:14"/>
    <s v="United States"/>
    <n v="171000"/>
    <s v="Alert Innovation"/>
    <x v="5"/>
  </r>
  <r>
    <n v="3974"/>
    <d v="2023-05-31T17:03:14"/>
    <s v="United States"/>
    <n v="171000"/>
    <s v="Alert Innovation"/>
    <x v="4"/>
  </r>
  <r>
    <n v="3975"/>
    <d v="2023-08-14T13:06:40"/>
    <s v="United States"/>
    <n v="200000"/>
    <s v="Mercury"/>
    <x v="24"/>
  </r>
  <r>
    <n v="3975"/>
    <d v="2023-08-14T13:06:40"/>
    <s v="United States"/>
    <n v="200000"/>
    <s v="Mercury"/>
    <x v="124"/>
  </r>
  <r>
    <n v="3976"/>
    <d v="2023-01-18T22:09:12"/>
    <s v="United States"/>
    <n v="109200"/>
    <s v="Insight Global"/>
    <x v="1"/>
  </r>
  <r>
    <n v="3976"/>
    <d v="2023-01-18T22:09:12"/>
    <s v="United States"/>
    <n v="109200"/>
    <s v="Insight Global"/>
    <x v="0"/>
  </r>
  <r>
    <n v="3976"/>
    <d v="2023-01-18T22:09:12"/>
    <s v="United States"/>
    <n v="109200"/>
    <s v="Insight Global"/>
    <x v="11"/>
  </r>
  <r>
    <n v="3976"/>
    <d v="2023-01-18T22:09:12"/>
    <s v="United States"/>
    <n v="109200"/>
    <s v="Insight Global"/>
    <x v="10"/>
  </r>
  <r>
    <n v="3977"/>
    <d v="2023-07-22T11:53:58"/>
    <s v="United States"/>
    <n v="112500"/>
    <s v="RightPro Staffing"/>
    <x v="0"/>
  </r>
  <r>
    <n v="3977"/>
    <d v="2023-07-22T11:53:58"/>
    <s v="United States"/>
    <n v="112500"/>
    <s v="RightPro Staffing"/>
    <x v="1"/>
  </r>
  <r>
    <n v="3977"/>
    <d v="2023-07-22T11:53:58"/>
    <s v="United States"/>
    <n v="112500"/>
    <s v="RightPro Staffing"/>
    <x v="2"/>
  </r>
  <r>
    <n v="3977"/>
    <d v="2023-07-22T11:53:58"/>
    <s v="United States"/>
    <n v="112500"/>
    <s v="RightPro Staffing"/>
    <x v="39"/>
  </r>
  <r>
    <n v="3977"/>
    <d v="2023-07-22T11:53:58"/>
    <s v="United States"/>
    <n v="112500"/>
    <s v="RightPro Staffing"/>
    <x v="62"/>
  </r>
  <r>
    <n v="3979"/>
    <d v="2023-08-09T06:05:48"/>
    <s v="United States"/>
    <n v="134035.205078125"/>
    <s v="Fred Hutchinson Cancer Center (Fred Hutch)"/>
    <x v="1"/>
  </r>
  <r>
    <n v="3979"/>
    <d v="2023-08-09T06:05:48"/>
    <s v="United States"/>
    <n v="134035.205078125"/>
    <s v="Fred Hutchinson Cancer Center (Fred Hutch)"/>
    <x v="14"/>
  </r>
  <r>
    <n v="3979"/>
    <d v="2023-08-09T06:05:48"/>
    <s v="United States"/>
    <n v="134035.205078125"/>
    <s v="Fred Hutchinson Cancer Center (Fred Hutch)"/>
    <x v="0"/>
  </r>
  <r>
    <n v="3979"/>
    <d v="2023-08-09T06:05:48"/>
    <s v="United States"/>
    <n v="134035.205078125"/>
    <s v="Fred Hutchinson Cancer Center (Fred Hutch)"/>
    <x v="85"/>
  </r>
  <r>
    <n v="3979"/>
    <d v="2023-08-09T06:05:48"/>
    <s v="United States"/>
    <n v="134035.205078125"/>
    <s v="Fred Hutchinson Cancer Center (Fred Hutch)"/>
    <x v="2"/>
  </r>
  <r>
    <n v="3979"/>
    <d v="2023-08-09T06:05:48"/>
    <s v="United States"/>
    <n v="134035.205078125"/>
    <s v="Fred Hutchinson Cancer Center (Fred Hutch)"/>
    <x v="16"/>
  </r>
  <r>
    <n v="3979"/>
    <d v="2023-08-09T06:05:48"/>
    <s v="United States"/>
    <n v="134035.205078125"/>
    <s v="Fred Hutchinson Cancer Center (Fred Hutch)"/>
    <x v="26"/>
  </r>
  <r>
    <n v="3979"/>
    <d v="2023-08-09T06:05:48"/>
    <s v="United States"/>
    <n v="134035.205078125"/>
    <s v="Fred Hutchinson Cancer Center (Fred Hutch)"/>
    <x v="39"/>
  </r>
  <r>
    <n v="3979"/>
    <d v="2023-08-09T06:05:48"/>
    <s v="United States"/>
    <n v="134035.205078125"/>
    <s v="Fred Hutchinson Cancer Center (Fred Hutch)"/>
    <x v="73"/>
  </r>
  <r>
    <n v="3979"/>
    <d v="2023-08-09T06:05:48"/>
    <s v="United States"/>
    <n v="134035.205078125"/>
    <s v="Fred Hutchinson Cancer Center (Fred Hutch)"/>
    <x v="125"/>
  </r>
  <r>
    <n v="3979"/>
    <d v="2023-08-09T06:05:48"/>
    <s v="United States"/>
    <n v="134035.205078125"/>
    <s v="Fred Hutchinson Cancer Center (Fred Hutch)"/>
    <x v="49"/>
  </r>
  <r>
    <n v="3979"/>
    <d v="2023-08-09T06:05:48"/>
    <s v="United States"/>
    <n v="134035.205078125"/>
    <s v="Fred Hutchinson Cancer Center (Fred Hutch)"/>
    <x v="56"/>
  </r>
  <r>
    <n v="3979"/>
    <d v="2023-08-09T06:05:48"/>
    <s v="United States"/>
    <n v="134035.205078125"/>
    <s v="Fred Hutchinson Cancer Center (Fred Hutch)"/>
    <x v="145"/>
  </r>
  <r>
    <n v="3980"/>
    <d v="2023-10-29T06:03:27"/>
    <s v="United States"/>
    <n v="103947.99682617186"/>
    <s v="Navy Federal Credit Union"/>
    <x v="15"/>
  </r>
  <r>
    <n v="3980"/>
    <d v="2023-10-29T06:03:27"/>
    <s v="United States"/>
    <n v="103947.99682617186"/>
    <s v="Navy Federal Credit Union"/>
    <x v="30"/>
  </r>
  <r>
    <n v="3980"/>
    <d v="2023-10-29T06:03:27"/>
    <s v="United States"/>
    <n v="103947.99682617186"/>
    <s v="Navy Federal Credit Union"/>
    <x v="8"/>
  </r>
  <r>
    <n v="3980"/>
    <d v="2023-10-29T06:03:27"/>
    <s v="United States"/>
    <n v="103947.99682617186"/>
    <s v="Navy Federal Credit Union"/>
    <x v="89"/>
  </r>
  <r>
    <n v="3980"/>
    <d v="2023-10-29T06:03:27"/>
    <s v="United States"/>
    <n v="103947.99682617186"/>
    <s v="Navy Federal Credit Union"/>
    <x v="1"/>
  </r>
  <r>
    <n v="3980"/>
    <d v="2023-10-29T06:03:27"/>
    <s v="United States"/>
    <n v="103947.99682617186"/>
    <s v="Navy Federal Credit Union"/>
    <x v="0"/>
  </r>
  <r>
    <n v="3980"/>
    <d v="2023-10-29T06:03:27"/>
    <s v="United States"/>
    <n v="103947.99682617186"/>
    <s v="Navy Federal Credit Union"/>
    <x v="81"/>
  </r>
  <r>
    <n v="3981"/>
    <d v="2023-06-16T16:33:01"/>
    <s v="Sudan"/>
    <n v="134241"/>
    <s v="Publicis Groupe"/>
    <x v="0"/>
  </r>
  <r>
    <n v="3981"/>
    <d v="2023-06-16T16:33:01"/>
    <s v="Sudan"/>
    <n v="134241"/>
    <s v="Publicis Groupe"/>
    <x v="14"/>
  </r>
  <r>
    <n v="3981"/>
    <d v="2023-06-16T16:33:01"/>
    <s v="Sudan"/>
    <n v="134241"/>
    <s v="Publicis Groupe"/>
    <x v="1"/>
  </r>
  <r>
    <n v="3981"/>
    <d v="2023-06-16T16:33:01"/>
    <s v="Sudan"/>
    <n v="134241"/>
    <s v="Publicis Groupe"/>
    <x v="36"/>
  </r>
  <r>
    <n v="3981"/>
    <d v="2023-06-16T16:33:01"/>
    <s v="Sudan"/>
    <n v="134241"/>
    <s v="Publicis Groupe"/>
    <x v="26"/>
  </r>
  <r>
    <n v="3981"/>
    <d v="2023-06-16T16:33:01"/>
    <s v="Sudan"/>
    <n v="134241"/>
    <s v="Publicis Groupe"/>
    <x v="65"/>
  </r>
  <r>
    <n v="3982"/>
    <d v="2023-11-28T21:43:36"/>
    <s v="Sudan"/>
    <n v="112500"/>
    <s v="Confidential"/>
    <x v="0"/>
  </r>
  <r>
    <n v="3982"/>
    <d v="2023-11-28T21:43:36"/>
    <s v="Sudan"/>
    <n v="112500"/>
    <s v="Confidential"/>
    <x v="7"/>
  </r>
  <r>
    <n v="3982"/>
    <d v="2023-11-28T21:43:36"/>
    <s v="Sudan"/>
    <n v="112500"/>
    <s v="Confidential"/>
    <x v="25"/>
  </r>
  <r>
    <n v="3982"/>
    <d v="2023-11-28T21:43:36"/>
    <s v="Sudan"/>
    <n v="112500"/>
    <s v="Confidential"/>
    <x v="25"/>
  </r>
  <r>
    <n v="3982"/>
    <d v="2023-11-28T21:43:36"/>
    <s v="Sudan"/>
    <n v="112500"/>
    <s v="Confidential"/>
    <x v="33"/>
  </r>
  <r>
    <n v="3982"/>
    <d v="2023-11-28T21:43:36"/>
    <s v="Sudan"/>
    <n v="112500"/>
    <s v="Confidential"/>
    <x v="51"/>
  </r>
  <r>
    <n v="3982"/>
    <d v="2023-11-28T21:43:36"/>
    <s v="Sudan"/>
    <n v="112500"/>
    <s v="Confidential"/>
    <x v="39"/>
  </r>
  <r>
    <n v="3982"/>
    <d v="2023-11-28T21:43:36"/>
    <s v="Sudan"/>
    <n v="112500"/>
    <s v="Confidential"/>
    <x v="24"/>
  </r>
  <r>
    <n v="3982"/>
    <d v="2023-11-28T21:43:36"/>
    <s v="Sudan"/>
    <n v="112500"/>
    <s v="Confidential"/>
    <x v="10"/>
  </r>
  <r>
    <n v="3982"/>
    <d v="2023-11-28T21:43:36"/>
    <s v="Sudan"/>
    <n v="112500"/>
    <s v="Confidential"/>
    <x v="5"/>
  </r>
  <r>
    <n v="3982"/>
    <d v="2023-11-28T21:43:36"/>
    <s v="Sudan"/>
    <n v="112500"/>
    <s v="Confidential"/>
    <x v="4"/>
  </r>
  <r>
    <n v="3982"/>
    <d v="2023-11-28T21:43:36"/>
    <s v="Sudan"/>
    <n v="112500"/>
    <s v="Confidential"/>
    <x v="81"/>
  </r>
  <r>
    <n v="3982"/>
    <d v="2023-11-28T21:43:36"/>
    <s v="Sudan"/>
    <n v="112500"/>
    <s v="Confidential"/>
    <x v="112"/>
  </r>
  <r>
    <n v="3982"/>
    <d v="2023-11-28T21:43:36"/>
    <s v="Sudan"/>
    <n v="112500"/>
    <s v="Confidential"/>
    <x v="40"/>
  </r>
  <r>
    <n v="3983"/>
    <d v="2023-09-02T15:07:45"/>
    <s v="United States"/>
    <n v="95160"/>
    <s v="Sanford Health"/>
    <x v="1"/>
  </r>
  <r>
    <n v="3983"/>
    <d v="2023-09-02T15:07:45"/>
    <s v="United States"/>
    <n v="95160"/>
    <s v="Sanford Health"/>
    <x v="42"/>
  </r>
  <r>
    <n v="3983"/>
    <d v="2023-09-02T15:07:45"/>
    <s v="United States"/>
    <n v="95160"/>
    <s v="Sanford Health"/>
    <x v="0"/>
  </r>
  <r>
    <n v="3983"/>
    <d v="2023-09-02T15:07:45"/>
    <s v="United States"/>
    <n v="95160"/>
    <s v="Sanford Health"/>
    <x v="39"/>
  </r>
  <r>
    <n v="3983"/>
    <d v="2023-09-02T15:07:45"/>
    <s v="United States"/>
    <n v="95160"/>
    <s v="Sanford Health"/>
    <x v="24"/>
  </r>
  <r>
    <n v="3985"/>
    <d v="2023-12-30T14:03:14"/>
    <s v="United States"/>
    <n v="235847"/>
    <s v="TikTok"/>
    <x v="11"/>
  </r>
  <r>
    <n v="3985"/>
    <d v="2023-12-30T14:03:14"/>
    <s v="United States"/>
    <n v="235847"/>
    <s v="TikTok"/>
    <x v="10"/>
  </r>
  <r>
    <n v="3985"/>
    <d v="2023-12-30T14:03:14"/>
    <s v="United States"/>
    <n v="235847"/>
    <s v="TikTok"/>
    <x v="9"/>
  </r>
  <r>
    <n v="3985"/>
    <d v="2023-12-30T14:03:14"/>
    <s v="United States"/>
    <n v="235847"/>
    <s v="TikTok"/>
    <x v="35"/>
  </r>
  <r>
    <n v="3986"/>
    <d v="2023-01-27T10:09:37"/>
    <s v="United States"/>
    <n v="200000"/>
    <s v="Capital One Financial Corporation"/>
    <x v="1"/>
  </r>
  <r>
    <n v="3986"/>
    <d v="2023-01-27T10:09:37"/>
    <s v="United States"/>
    <n v="200000"/>
    <s v="Capital One Financial Corporation"/>
    <x v="42"/>
  </r>
  <r>
    <n v="3986"/>
    <d v="2023-01-27T10:09:37"/>
    <s v="United States"/>
    <n v="200000"/>
    <s v="Capital One Financial Corporation"/>
    <x v="8"/>
  </r>
  <r>
    <n v="3986"/>
    <d v="2023-01-27T10:09:37"/>
    <s v="United States"/>
    <n v="200000"/>
    <s v="Capital One Financial Corporation"/>
    <x v="47"/>
  </r>
  <r>
    <n v="3986"/>
    <d v="2023-01-27T10:09:37"/>
    <s v="United States"/>
    <n v="200000"/>
    <s v="Capital One Financial Corporation"/>
    <x v="34"/>
  </r>
  <r>
    <n v="3986"/>
    <d v="2023-01-27T10:09:37"/>
    <s v="United States"/>
    <n v="200000"/>
    <s v="Capital One Financial Corporation"/>
    <x v="45"/>
  </r>
  <r>
    <n v="3986"/>
    <d v="2023-01-27T10:09:37"/>
    <s v="United States"/>
    <n v="200000"/>
    <s v="Capital One Financial Corporation"/>
    <x v="2"/>
  </r>
  <r>
    <n v="3986"/>
    <d v="2023-01-27T10:09:37"/>
    <s v="United States"/>
    <n v="200000"/>
    <s v="Capital One Financial Corporation"/>
    <x v="26"/>
  </r>
  <r>
    <n v="3986"/>
    <d v="2023-01-27T10:09:37"/>
    <s v="United States"/>
    <n v="200000"/>
    <s v="Capital One Financial Corporation"/>
    <x v="124"/>
  </r>
  <r>
    <n v="3986"/>
    <d v="2023-01-27T10:09:37"/>
    <s v="United States"/>
    <n v="200000"/>
    <s v="Capital One Financial Corporation"/>
    <x v="9"/>
  </r>
  <r>
    <n v="3986"/>
    <d v="2023-01-27T10:09:37"/>
    <s v="United States"/>
    <n v="200000"/>
    <s v="Capital One Financial Corporation"/>
    <x v="107"/>
  </r>
  <r>
    <n v="3987"/>
    <d v="2023-03-17T18:05:29"/>
    <s v="United States"/>
    <n v="135000"/>
    <s v="Insight Global"/>
    <x v="1"/>
  </r>
  <r>
    <n v="3987"/>
    <d v="2023-03-17T18:05:29"/>
    <s v="United States"/>
    <n v="135000"/>
    <s v="Insight Global"/>
    <x v="14"/>
  </r>
  <r>
    <n v="3988"/>
    <d v="2023-09-24T18:26:39"/>
    <s v="United States"/>
    <n v="210000"/>
    <s v="Fanatics, Inc."/>
    <x v="0"/>
  </r>
  <r>
    <n v="3988"/>
    <d v="2023-09-24T18:26:39"/>
    <s v="United States"/>
    <n v="210000"/>
    <s v="Fanatics, Inc."/>
    <x v="102"/>
  </r>
  <r>
    <n v="3988"/>
    <d v="2023-09-24T18:26:39"/>
    <s v="United States"/>
    <n v="210000"/>
    <s v="Fanatics, Inc."/>
    <x v="44"/>
  </r>
  <r>
    <n v="3988"/>
    <d v="2023-09-24T18:26:39"/>
    <s v="United States"/>
    <n v="210000"/>
    <s v="Fanatics, Inc."/>
    <x v="36"/>
  </r>
  <r>
    <n v="3988"/>
    <d v="2023-09-24T18:26:39"/>
    <s v="United States"/>
    <n v="210000"/>
    <s v="Fanatics, Inc."/>
    <x v="38"/>
  </r>
  <r>
    <n v="3988"/>
    <d v="2023-09-24T18:26:39"/>
    <s v="United States"/>
    <n v="210000"/>
    <s v="Fanatics, Inc."/>
    <x v="24"/>
  </r>
  <r>
    <n v="3989"/>
    <d v="2023-02-01T08:01:08"/>
    <s v="United States"/>
    <n v="83200"/>
    <s v="GoodRx"/>
    <x v="39"/>
  </r>
  <r>
    <n v="3989"/>
    <d v="2023-02-01T08:01:08"/>
    <s v="United States"/>
    <n v="83200"/>
    <s v="GoodRx"/>
    <x v="40"/>
  </r>
  <r>
    <n v="3989"/>
    <d v="2023-02-01T08:01:08"/>
    <s v="United States"/>
    <n v="83200"/>
    <s v="GoodRx"/>
    <x v="4"/>
  </r>
  <r>
    <n v="3989"/>
    <d v="2023-02-01T08:01:08"/>
    <s v="United States"/>
    <n v="83200"/>
    <s v="GoodRx"/>
    <x v="100"/>
  </r>
  <r>
    <n v="3990"/>
    <d v="2023-07-06T01:11:52"/>
    <s v="Canada"/>
    <n v="100500"/>
    <s v="HoYoverse"/>
    <x v="0"/>
  </r>
  <r>
    <n v="3990"/>
    <d v="2023-07-06T01:11:52"/>
    <s v="Canada"/>
    <n v="100500"/>
    <s v="HoYoverse"/>
    <x v="1"/>
  </r>
  <r>
    <n v="3990"/>
    <d v="2023-07-06T01:11:52"/>
    <s v="Canada"/>
    <n v="100500"/>
    <s v="HoYoverse"/>
    <x v="41"/>
  </r>
  <r>
    <n v="3990"/>
    <d v="2023-07-06T01:11:52"/>
    <s v="Canada"/>
    <n v="100500"/>
    <s v="HoYoverse"/>
    <x v="41"/>
  </r>
  <r>
    <n v="3990"/>
    <d v="2023-07-06T01:11:52"/>
    <s v="Canada"/>
    <n v="100500"/>
    <s v="HoYoverse"/>
    <x v="40"/>
  </r>
  <r>
    <n v="3990"/>
    <d v="2023-07-06T01:11:52"/>
    <s v="Canada"/>
    <n v="100500"/>
    <s v="HoYoverse"/>
    <x v="48"/>
  </r>
  <r>
    <n v="3991"/>
    <d v="2023-05-15T16:24:37"/>
    <s v="United States"/>
    <n v="140000"/>
    <s v="Innova Solutions"/>
    <x v="1"/>
  </r>
  <r>
    <n v="3991"/>
    <d v="2023-05-15T16:24:37"/>
    <s v="United States"/>
    <n v="140000"/>
    <s v="Innova Solutions"/>
    <x v="102"/>
  </r>
  <r>
    <n v="3991"/>
    <d v="2023-05-15T16:24:37"/>
    <s v="United States"/>
    <n v="140000"/>
    <s v="Innova Solutions"/>
    <x v="26"/>
  </r>
  <r>
    <n v="3991"/>
    <d v="2023-05-15T16:24:37"/>
    <s v="United States"/>
    <n v="140000"/>
    <s v="Innova Solutions"/>
    <x v="51"/>
  </r>
  <r>
    <n v="3991"/>
    <d v="2023-05-15T16:24:37"/>
    <s v="United States"/>
    <n v="140000"/>
    <s v="Innova Solutions"/>
    <x v="3"/>
  </r>
  <r>
    <n v="3991"/>
    <d v="2023-05-15T16:24:37"/>
    <s v="United States"/>
    <n v="140000"/>
    <s v="Innova Solutions"/>
    <x v="10"/>
  </r>
  <r>
    <n v="3992"/>
    <d v="2023-06-26T10:57:06"/>
    <s v="United States"/>
    <n v="27040"/>
    <s v="Upwork"/>
    <x v="52"/>
  </r>
  <r>
    <n v="3992"/>
    <d v="2023-06-26T10:57:06"/>
    <s v="United States"/>
    <n v="27040"/>
    <s v="Upwork"/>
    <x v="0"/>
  </r>
  <r>
    <n v="3992"/>
    <d v="2023-06-26T10:57:06"/>
    <s v="United States"/>
    <n v="27040"/>
    <s v="Upwork"/>
    <x v="40"/>
  </r>
  <r>
    <n v="3993"/>
    <d v="2023-09-28T14:03:31"/>
    <s v="United States"/>
    <n v="88400"/>
    <s v="Apex Systems"/>
    <x v="1"/>
  </r>
  <r>
    <n v="3993"/>
    <d v="2023-09-28T14:03:31"/>
    <s v="United States"/>
    <n v="88400"/>
    <s v="Apex Systems"/>
    <x v="38"/>
  </r>
  <r>
    <n v="3993"/>
    <d v="2023-09-28T14:03:31"/>
    <s v="United States"/>
    <n v="88400"/>
    <s v="Apex Systems"/>
    <x v="40"/>
  </r>
  <r>
    <n v="3995"/>
    <d v="2023-08-02T14:03:22"/>
    <s v="United States"/>
    <n v="94369.605712890625"/>
    <s v="INFICON, Inc."/>
    <x v="1"/>
  </r>
  <r>
    <n v="3995"/>
    <d v="2023-08-02T14:03:22"/>
    <s v="United States"/>
    <n v="94369.605712890625"/>
    <s v="INFICON, Inc."/>
    <x v="30"/>
  </r>
  <r>
    <n v="3995"/>
    <d v="2023-08-02T14:03:22"/>
    <s v="United States"/>
    <n v="94369.605712890625"/>
    <s v="INFICON, Inc."/>
    <x v="15"/>
  </r>
  <r>
    <n v="3995"/>
    <d v="2023-08-02T14:03:22"/>
    <s v="United States"/>
    <n v="94369.605712890625"/>
    <s v="INFICON, Inc."/>
    <x v="12"/>
  </r>
  <r>
    <n v="3995"/>
    <d v="2023-08-02T14:03:22"/>
    <s v="United States"/>
    <n v="94369.605712890625"/>
    <s v="INFICON, Inc."/>
    <x v="13"/>
  </r>
  <r>
    <n v="3995"/>
    <d v="2023-08-02T14:03:22"/>
    <s v="United States"/>
    <n v="94369.605712890625"/>
    <s v="INFICON, Inc."/>
    <x v="55"/>
  </r>
  <r>
    <n v="3996"/>
    <d v="2023-08-04T16:02:52"/>
    <s v="United States"/>
    <n v="156000"/>
    <s v="Insight Global"/>
    <x v="1"/>
  </r>
  <r>
    <n v="3996"/>
    <d v="2023-08-04T16:02:52"/>
    <s v="United States"/>
    <n v="156000"/>
    <s v="Insight Global"/>
    <x v="2"/>
  </r>
  <r>
    <n v="3996"/>
    <d v="2023-08-04T16:02:52"/>
    <s v="United States"/>
    <n v="156000"/>
    <s v="Insight Global"/>
    <x v="26"/>
  </r>
  <r>
    <n v="3996"/>
    <d v="2023-08-04T16:02:52"/>
    <s v="United States"/>
    <n v="156000"/>
    <s v="Insight Global"/>
    <x v="12"/>
  </r>
  <r>
    <n v="3996"/>
    <d v="2023-08-04T16:02:52"/>
    <s v="United States"/>
    <n v="156000"/>
    <s v="Insight Global"/>
    <x v="13"/>
  </r>
  <r>
    <n v="3997"/>
    <d v="2023-05-09T07:33:48"/>
    <s v="Canada"/>
    <n v="131193"/>
    <s v="Top Hat"/>
    <x v="1"/>
  </r>
  <r>
    <n v="3997"/>
    <d v="2023-05-09T07:33:48"/>
    <s v="Canada"/>
    <n v="131193"/>
    <s v="Top Hat"/>
    <x v="8"/>
  </r>
  <r>
    <n v="3997"/>
    <d v="2023-05-09T07:33:48"/>
    <s v="Canada"/>
    <n v="131193"/>
    <s v="Top Hat"/>
    <x v="13"/>
  </r>
  <r>
    <n v="3997"/>
    <d v="2023-05-09T07:33:48"/>
    <s v="Canada"/>
    <n v="131193"/>
    <s v="Top Hat"/>
    <x v="12"/>
  </r>
  <r>
    <n v="3998"/>
    <d v="2023-12-27T11:01:27"/>
    <s v="United States"/>
    <n v="58240"/>
    <s v="packetlabs"/>
    <x v="0"/>
  </r>
  <r>
    <n v="3999"/>
    <d v="2023-06-27T21:27:21"/>
    <s v="United States"/>
    <n v="45000"/>
    <s v="Publicis Groupe"/>
    <x v="42"/>
  </r>
  <r>
    <n v="3999"/>
    <d v="2023-06-27T21:27:21"/>
    <s v="United States"/>
    <n v="45000"/>
    <s v="Publicis Groupe"/>
    <x v="8"/>
  </r>
  <r>
    <n v="3999"/>
    <d v="2023-06-27T21:27:21"/>
    <s v="United States"/>
    <n v="45000"/>
    <s v="Publicis Groupe"/>
    <x v="1"/>
  </r>
  <r>
    <n v="3999"/>
    <d v="2023-06-27T21:27:21"/>
    <s v="United States"/>
    <n v="45000"/>
    <s v="Publicis Groupe"/>
    <x v="7"/>
  </r>
  <r>
    <n v="3999"/>
    <d v="2023-06-27T21:27:21"/>
    <s v="United States"/>
    <n v="45000"/>
    <s v="Publicis Groupe"/>
    <x v="0"/>
  </r>
  <r>
    <n v="3999"/>
    <d v="2023-06-27T21:27:21"/>
    <s v="United States"/>
    <n v="45000"/>
    <s v="Publicis Groupe"/>
    <x v="45"/>
  </r>
  <r>
    <n v="3999"/>
    <d v="2023-06-27T21:27:21"/>
    <s v="United States"/>
    <n v="45000"/>
    <s v="Publicis Groupe"/>
    <x v="2"/>
  </r>
  <r>
    <n v="3999"/>
    <d v="2023-06-27T21:27:21"/>
    <s v="United States"/>
    <n v="45000"/>
    <s v="Publicis Groupe"/>
    <x v="10"/>
  </r>
  <r>
    <n v="3999"/>
    <d v="2023-06-27T21:27:21"/>
    <s v="United States"/>
    <n v="45000"/>
    <s v="Publicis Groupe"/>
    <x v="9"/>
  </r>
  <r>
    <n v="3999"/>
    <d v="2023-06-27T21:27:21"/>
    <s v="United States"/>
    <n v="45000"/>
    <s v="Publicis Groupe"/>
    <x v="11"/>
  </r>
  <r>
    <n v="3999"/>
    <d v="2023-06-27T21:27:21"/>
    <s v="United States"/>
    <n v="45000"/>
    <s v="Publicis Groupe"/>
    <x v="32"/>
  </r>
  <r>
    <n v="3999"/>
    <d v="2023-06-27T21:27:21"/>
    <s v="United States"/>
    <n v="45000"/>
    <s v="Publicis Groupe"/>
    <x v="27"/>
  </r>
  <r>
    <n v="4000"/>
    <d v="2023-05-02T18:08:46"/>
    <s v="United States"/>
    <n v="150000"/>
    <s v="Valdera"/>
    <x v="33"/>
  </r>
  <r>
    <n v="4000"/>
    <d v="2023-05-02T18:08:46"/>
    <s v="United States"/>
    <n v="150000"/>
    <s v="Valdera"/>
    <x v="1"/>
  </r>
  <r>
    <n v="4000"/>
    <d v="2023-05-02T18:08:46"/>
    <s v="United States"/>
    <n v="150000"/>
    <s v="Valdera"/>
    <x v="14"/>
  </r>
  <r>
    <n v="4000"/>
    <d v="2023-05-02T18:08:46"/>
    <s v="United States"/>
    <n v="150000"/>
    <s v="Valdera"/>
    <x v="0"/>
  </r>
  <r>
    <n v="4001"/>
    <d v="2023-09-05T06:09:58"/>
    <s v="United States"/>
    <n v="127212.79174804686"/>
    <s v="Booz Allen Hamilton"/>
    <x v="1"/>
  </r>
  <r>
    <n v="4001"/>
    <d v="2023-09-05T06:09:58"/>
    <s v="United States"/>
    <n v="127212.79174804686"/>
    <s v="Booz Allen Hamilton"/>
    <x v="0"/>
  </r>
  <r>
    <n v="4001"/>
    <d v="2023-09-05T06:09:58"/>
    <s v="United States"/>
    <n v="127212.79174804686"/>
    <s v="Booz Allen Hamilton"/>
    <x v="42"/>
  </r>
  <r>
    <n v="4001"/>
    <d v="2023-09-05T06:09:58"/>
    <s v="United States"/>
    <n v="127212.79174804686"/>
    <s v="Booz Allen Hamilton"/>
    <x v="8"/>
  </r>
  <r>
    <n v="4001"/>
    <d v="2023-09-05T06:09:58"/>
    <s v="United States"/>
    <n v="127212.79174804686"/>
    <s v="Booz Allen Hamilton"/>
    <x v="45"/>
  </r>
  <r>
    <n v="4001"/>
    <d v="2023-09-05T06:09:58"/>
    <s v="United States"/>
    <n v="127212.79174804686"/>
    <s v="Booz Allen Hamilton"/>
    <x v="2"/>
  </r>
  <r>
    <n v="4001"/>
    <d v="2023-09-05T06:09:58"/>
    <s v="United States"/>
    <n v="127212.79174804686"/>
    <s v="Booz Allen Hamilton"/>
    <x v="9"/>
  </r>
  <r>
    <n v="4001"/>
    <d v="2023-09-05T06:09:58"/>
    <s v="United States"/>
    <n v="127212.79174804686"/>
    <s v="Booz Allen Hamilton"/>
    <x v="11"/>
  </r>
  <r>
    <n v="4001"/>
    <d v="2023-09-05T06:09:58"/>
    <s v="United States"/>
    <n v="127212.79174804686"/>
    <s v="Booz Allen Hamilton"/>
    <x v="10"/>
  </r>
  <r>
    <n v="4001"/>
    <d v="2023-09-05T06:09:58"/>
    <s v="United States"/>
    <n v="127212.79174804686"/>
    <s v="Booz Allen Hamilton"/>
    <x v="28"/>
  </r>
  <r>
    <n v="4001"/>
    <d v="2023-09-05T06:09:58"/>
    <s v="United States"/>
    <n v="127212.79174804686"/>
    <s v="Booz Allen Hamilton"/>
    <x v="49"/>
  </r>
  <r>
    <n v="4001"/>
    <d v="2023-09-05T06:09:58"/>
    <s v="United States"/>
    <n v="127212.79174804686"/>
    <s v="Booz Allen Hamilton"/>
    <x v="56"/>
  </r>
  <r>
    <n v="4002"/>
    <d v="2023-04-13T07:12:33"/>
    <s v="United States"/>
    <n v="173190"/>
    <s v="Activision"/>
    <x v="8"/>
  </r>
  <r>
    <n v="4002"/>
    <d v="2023-04-13T07:12:33"/>
    <s v="United States"/>
    <n v="173190"/>
    <s v="Activision"/>
    <x v="1"/>
  </r>
  <r>
    <n v="4002"/>
    <d v="2023-04-13T07:12:33"/>
    <s v="United States"/>
    <n v="173190"/>
    <s v="Activision"/>
    <x v="7"/>
  </r>
  <r>
    <n v="4002"/>
    <d v="2023-04-13T07:12:33"/>
    <s v="United States"/>
    <n v="173190"/>
    <s v="Activision"/>
    <x v="0"/>
  </r>
  <r>
    <n v="4002"/>
    <d v="2023-04-13T07:12:33"/>
    <s v="United States"/>
    <n v="173190"/>
    <s v="Activision"/>
    <x v="37"/>
  </r>
  <r>
    <n v="4002"/>
    <d v="2023-04-13T07:12:33"/>
    <s v="United States"/>
    <n v="173190"/>
    <s v="Activision"/>
    <x v="45"/>
  </r>
  <r>
    <n v="4002"/>
    <d v="2023-04-13T07:12:33"/>
    <s v="United States"/>
    <n v="173190"/>
    <s v="Activision"/>
    <x v="16"/>
  </r>
  <r>
    <n v="4002"/>
    <d v="2023-04-13T07:12:33"/>
    <s v="United States"/>
    <n v="173190"/>
    <s v="Activision"/>
    <x v="10"/>
  </r>
  <r>
    <n v="4002"/>
    <d v="2023-04-13T07:12:33"/>
    <s v="United States"/>
    <n v="173190"/>
    <s v="Activision"/>
    <x v="11"/>
  </r>
  <r>
    <n v="4002"/>
    <d v="2023-04-13T07:12:33"/>
    <s v="United States"/>
    <n v="173190"/>
    <s v="Activision"/>
    <x v="9"/>
  </r>
  <r>
    <n v="4003"/>
    <d v="2023-11-30T15:56:36"/>
    <s v="United States"/>
    <n v="106558.39904785156"/>
    <s v="Capital One"/>
    <x v="1"/>
  </r>
  <r>
    <n v="4003"/>
    <d v="2023-11-30T15:56:36"/>
    <s v="United States"/>
    <n v="106558.39904785156"/>
    <s v="Capital One"/>
    <x v="0"/>
  </r>
  <r>
    <n v="4003"/>
    <d v="2023-11-30T15:56:36"/>
    <s v="United States"/>
    <n v="106558.39904785156"/>
    <s v="Capital One"/>
    <x v="42"/>
  </r>
  <r>
    <n v="4003"/>
    <d v="2023-11-30T15:56:36"/>
    <s v="United States"/>
    <n v="106558.39904785156"/>
    <s v="Capital One"/>
    <x v="7"/>
  </r>
  <r>
    <n v="4003"/>
    <d v="2023-11-30T15:56:36"/>
    <s v="United States"/>
    <n v="106558.39904785156"/>
    <s v="Capital One"/>
    <x v="43"/>
  </r>
  <r>
    <n v="4003"/>
    <d v="2023-11-30T15:56:36"/>
    <s v="United States"/>
    <n v="106558.39904785156"/>
    <s v="Capital One"/>
    <x v="44"/>
  </r>
  <r>
    <n v="4003"/>
    <d v="2023-11-30T15:56:36"/>
    <s v="United States"/>
    <n v="106558.39904785156"/>
    <s v="Capital One"/>
    <x v="37"/>
  </r>
  <r>
    <n v="4003"/>
    <d v="2023-11-30T15:56:36"/>
    <s v="United States"/>
    <n v="106558.39904785156"/>
    <s v="Capital One"/>
    <x v="45"/>
  </r>
  <r>
    <n v="4003"/>
    <d v="2023-11-30T15:56:36"/>
    <s v="United States"/>
    <n v="106558.39904785156"/>
    <s v="Capital One"/>
    <x v="2"/>
  </r>
  <r>
    <n v="4003"/>
    <d v="2023-11-30T15:56:36"/>
    <s v="United States"/>
    <n v="106558.39904785156"/>
    <s v="Capital One"/>
    <x v="26"/>
  </r>
  <r>
    <n v="4003"/>
    <d v="2023-11-30T15:56:36"/>
    <s v="United States"/>
    <n v="106558.39904785156"/>
    <s v="Capital One"/>
    <x v="39"/>
  </r>
  <r>
    <n v="4003"/>
    <d v="2023-11-30T15:56:36"/>
    <s v="United States"/>
    <n v="106558.39904785156"/>
    <s v="Capital One"/>
    <x v="24"/>
  </r>
  <r>
    <n v="4003"/>
    <d v="2023-11-30T15:56:36"/>
    <s v="United States"/>
    <n v="106558.39904785156"/>
    <s v="Capital One"/>
    <x v="10"/>
  </r>
  <r>
    <n v="4003"/>
    <d v="2023-11-30T15:56:36"/>
    <s v="United States"/>
    <n v="106558.39904785156"/>
    <s v="Capital One"/>
    <x v="11"/>
  </r>
  <r>
    <n v="4003"/>
    <d v="2023-11-30T15:56:36"/>
    <s v="United States"/>
    <n v="106558.39904785156"/>
    <s v="Capital One"/>
    <x v="9"/>
  </r>
  <r>
    <n v="4003"/>
    <d v="2023-11-30T15:56:36"/>
    <s v="United States"/>
    <n v="106558.39904785156"/>
    <s v="Capital One"/>
    <x v="50"/>
  </r>
  <r>
    <n v="4005"/>
    <d v="2023-06-18T10:05:39"/>
    <s v="United States"/>
    <n v="112500"/>
    <s v="Jobot"/>
    <x v="0"/>
  </r>
  <r>
    <n v="4005"/>
    <d v="2023-06-18T10:05:39"/>
    <s v="United States"/>
    <n v="112500"/>
    <s v="Jobot"/>
    <x v="26"/>
  </r>
  <r>
    <n v="4005"/>
    <d v="2023-06-18T10:05:39"/>
    <s v="United States"/>
    <n v="112500"/>
    <s v="Jobot"/>
    <x v="4"/>
  </r>
  <r>
    <n v="4006"/>
    <d v="2023-05-05T22:20:16"/>
    <s v="United States"/>
    <n v="190000"/>
    <s v="Peraton"/>
    <x v="4"/>
  </r>
  <r>
    <n v="4007"/>
    <d v="2023-01-10T00:08:25"/>
    <s v="United States"/>
    <n v="156596"/>
    <s v="Capital One"/>
    <x v="8"/>
  </r>
  <r>
    <n v="4007"/>
    <d v="2023-01-10T00:08:25"/>
    <s v="United States"/>
    <n v="156596"/>
    <s v="Capital One"/>
    <x v="42"/>
  </r>
  <r>
    <n v="4007"/>
    <d v="2023-01-10T00:08:25"/>
    <s v="United States"/>
    <n v="156596"/>
    <s v="Capital One"/>
    <x v="1"/>
  </r>
  <r>
    <n v="4007"/>
    <d v="2023-01-10T00:08:25"/>
    <s v="United States"/>
    <n v="156596"/>
    <s v="Capital One"/>
    <x v="7"/>
  </r>
  <r>
    <n v="4007"/>
    <d v="2023-01-10T00:08:25"/>
    <s v="United States"/>
    <n v="156596"/>
    <s v="Capital One"/>
    <x v="0"/>
  </r>
  <r>
    <n v="4007"/>
    <d v="2023-01-10T00:08:25"/>
    <s v="United States"/>
    <n v="156596"/>
    <s v="Capital One"/>
    <x v="43"/>
  </r>
  <r>
    <n v="4007"/>
    <d v="2023-01-10T00:08:25"/>
    <s v="United States"/>
    <n v="156596"/>
    <s v="Capital One"/>
    <x v="44"/>
  </r>
  <r>
    <n v="4007"/>
    <d v="2023-01-10T00:08:25"/>
    <s v="United States"/>
    <n v="156596"/>
    <s v="Capital One"/>
    <x v="37"/>
  </r>
  <r>
    <n v="4007"/>
    <d v="2023-01-10T00:08:25"/>
    <s v="United States"/>
    <n v="156596"/>
    <s v="Capital One"/>
    <x v="45"/>
  </r>
  <r>
    <n v="4007"/>
    <d v="2023-01-10T00:08:25"/>
    <s v="United States"/>
    <n v="156596"/>
    <s v="Capital One"/>
    <x v="39"/>
  </r>
  <r>
    <n v="4007"/>
    <d v="2023-01-10T00:08:25"/>
    <s v="United States"/>
    <n v="156596"/>
    <s v="Capital One"/>
    <x v="24"/>
  </r>
  <r>
    <n v="4007"/>
    <d v="2023-01-10T00:08:25"/>
    <s v="United States"/>
    <n v="156596"/>
    <s v="Capital One"/>
    <x v="2"/>
  </r>
  <r>
    <n v="4007"/>
    <d v="2023-01-10T00:08:25"/>
    <s v="United States"/>
    <n v="156596"/>
    <s v="Capital One"/>
    <x v="26"/>
  </r>
  <r>
    <n v="4007"/>
    <d v="2023-01-10T00:08:25"/>
    <s v="United States"/>
    <n v="156596"/>
    <s v="Capital One"/>
    <x v="11"/>
  </r>
  <r>
    <n v="4007"/>
    <d v="2023-01-10T00:08:25"/>
    <s v="United States"/>
    <n v="156596"/>
    <s v="Capital One"/>
    <x v="9"/>
  </r>
  <r>
    <n v="4007"/>
    <d v="2023-01-10T00:08:25"/>
    <s v="United States"/>
    <n v="156596"/>
    <s v="Capital One"/>
    <x v="10"/>
  </r>
  <r>
    <n v="4007"/>
    <d v="2023-01-10T00:08:25"/>
    <s v="United States"/>
    <n v="156596"/>
    <s v="Capital One"/>
    <x v="32"/>
  </r>
  <r>
    <n v="4008"/>
    <d v="2023-12-07T08:00:41"/>
    <s v="United States"/>
    <n v="100000"/>
    <s v="Booz Allen Hamilton"/>
    <x v="1"/>
  </r>
  <r>
    <n v="4008"/>
    <d v="2023-12-07T08:00:41"/>
    <s v="United States"/>
    <n v="100000"/>
    <s v="Booz Allen Hamilton"/>
    <x v="65"/>
  </r>
  <r>
    <n v="4010"/>
    <d v="2023-09-26T19:08:03"/>
    <s v="United States"/>
    <n v="125000"/>
    <s v="Burtch Works"/>
    <x v="0"/>
  </r>
  <r>
    <n v="4010"/>
    <d v="2023-09-26T19:08:03"/>
    <s v="United States"/>
    <n v="125000"/>
    <s v="Burtch Works"/>
    <x v="1"/>
  </r>
  <r>
    <n v="4010"/>
    <d v="2023-09-26T19:08:03"/>
    <s v="United States"/>
    <n v="125000"/>
    <s v="Burtch Works"/>
    <x v="39"/>
  </r>
  <r>
    <n v="4010"/>
    <d v="2023-09-26T19:08:03"/>
    <s v="United States"/>
    <n v="125000"/>
    <s v="Burtch Works"/>
    <x v="2"/>
  </r>
  <r>
    <n v="4011"/>
    <d v="2023-07-03T22:01:32"/>
    <s v="United States"/>
    <n v="74880"/>
    <s v="Staffmark"/>
    <x v="124"/>
  </r>
  <r>
    <n v="4011"/>
    <d v="2023-07-03T22:01:32"/>
    <s v="United States"/>
    <n v="74880"/>
    <s v="Staffmark"/>
    <x v="40"/>
  </r>
  <r>
    <n v="4011"/>
    <d v="2023-07-03T22:01:32"/>
    <s v="United States"/>
    <n v="74880"/>
    <s v="Staffmark"/>
    <x v="82"/>
  </r>
  <r>
    <n v="4012"/>
    <d v="2023-09-29T12:42:44"/>
    <s v="United States"/>
    <n v="200000"/>
    <s v="Jobot"/>
    <x v="1"/>
  </r>
  <r>
    <n v="4012"/>
    <d v="2023-09-29T12:42:44"/>
    <s v="United States"/>
    <n v="200000"/>
    <s v="Jobot"/>
    <x v="0"/>
  </r>
  <r>
    <n v="4012"/>
    <d v="2023-09-29T12:42:44"/>
    <s v="United States"/>
    <n v="200000"/>
    <s v="Jobot"/>
    <x v="25"/>
  </r>
  <r>
    <n v="4012"/>
    <d v="2023-09-29T12:42:44"/>
    <s v="United States"/>
    <n v="200000"/>
    <s v="Jobot"/>
    <x v="25"/>
  </r>
  <r>
    <n v="4012"/>
    <d v="2023-09-29T12:42:44"/>
    <s v="United States"/>
    <n v="200000"/>
    <s v="Jobot"/>
    <x v="10"/>
  </r>
  <r>
    <n v="4012"/>
    <d v="2023-09-29T12:42:44"/>
    <s v="United States"/>
    <n v="200000"/>
    <s v="Jobot"/>
    <x v="32"/>
  </r>
  <r>
    <n v="4012"/>
    <d v="2023-09-29T12:42:44"/>
    <s v="United States"/>
    <n v="200000"/>
    <s v="Jobot"/>
    <x v="59"/>
  </r>
  <r>
    <n v="4012"/>
    <d v="2023-09-29T12:42:44"/>
    <s v="United States"/>
    <n v="200000"/>
    <s v="Jobot"/>
    <x v="53"/>
  </r>
  <r>
    <n v="4012"/>
    <d v="2023-09-29T12:42:44"/>
    <s v="United States"/>
    <n v="200000"/>
    <s v="Jobot"/>
    <x v="136"/>
  </r>
  <r>
    <n v="4013"/>
    <d v="2023-06-15T20:21:41"/>
    <s v="United States"/>
    <n v="100000"/>
    <s v="INSPYR Solutions"/>
    <x v="0"/>
  </r>
  <r>
    <n v="4013"/>
    <d v="2023-06-15T20:21:41"/>
    <s v="United States"/>
    <n v="100000"/>
    <s v="INSPYR Solutions"/>
    <x v="7"/>
  </r>
  <r>
    <n v="4013"/>
    <d v="2023-06-15T20:21:41"/>
    <s v="United States"/>
    <n v="100000"/>
    <s v="INSPYR Solutions"/>
    <x v="1"/>
  </r>
  <r>
    <n v="4013"/>
    <d v="2023-06-15T20:21:41"/>
    <s v="United States"/>
    <n v="100000"/>
    <s v="INSPYR Solutions"/>
    <x v="8"/>
  </r>
  <r>
    <n v="4013"/>
    <d v="2023-06-15T20:21:41"/>
    <s v="United States"/>
    <n v="100000"/>
    <s v="INSPYR Solutions"/>
    <x v="30"/>
  </r>
  <r>
    <n v="4013"/>
    <d v="2023-06-15T20:21:41"/>
    <s v="United States"/>
    <n v="100000"/>
    <s v="INSPYR Solutions"/>
    <x v="36"/>
  </r>
  <r>
    <n v="4013"/>
    <d v="2023-06-15T20:21:41"/>
    <s v="United States"/>
    <n v="100000"/>
    <s v="INSPYR Solutions"/>
    <x v="26"/>
  </r>
  <r>
    <n v="4013"/>
    <d v="2023-06-15T20:21:41"/>
    <s v="United States"/>
    <n v="100000"/>
    <s v="INSPYR Solutions"/>
    <x v="4"/>
  </r>
  <r>
    <n v="4013"/>
    <d v="2023-06-15T20:21:41"/>
    <s v="United States"/>
    <n v="100000"/>
    <s v="INSPYR Solutions"/>
    <x v="5"/>
  </r>
  <r>
    <n v="4013"/>
    <d v="2023-06-15T20:21:41"/>
    <s v="United States"/>
    <n v="100000"/>
    <s v="INSPYR Solutions"/>
    <x v="40"/>
  </r>
  <r>
    <n v="4013"/>
    <d v="2023-06-15T20:21:41"/>
    <s v="United States"/>
    <n v="100000"/>
    <s v="INSPYR Solutions"/>
    <x v="65"/>
  </r>
  <r>
    <n v="4014"/>
    <d v="2023-04-19T15:03:29"/>
    <s v="United States"/>
    <n v="187200"/>
    <s v="PRI Technology"/>
    <x v="1"/>
  </r>
  <r>
    <n v="4014"/>
    <d v="2023-04-19T15:03:29"/>
    <s v="United States"/>
    <n v="187200"/>
    <s v="PRI Technology"/>
    <x v="30"/>
  </r>
  <r>
    <n v="4014"/>
    <d v="2023-04-19T15:03:29"/>
    <s v="United States"/>
    <n v="187200"/>
    <s v="PRI Technology"/>
    <x v="8"/>
  </r>
  <r>
    <n v="4014"/>
    <d v="2023-04-19T15:03:29"/>
    <s v="United States"/>
    <n v="187200"/>
    <s v="PRI Technology"/>
    <x v="26"/>
  </r>
  <r>
    <n v="4014"/>
    <d v="2023-04-19T15:03:29"/>
    <s v="United States"/>
    <n v="187200"/>
    <s v="PRI Technology"/>
    <x v="134"/>
  </r>
  <r>
    <n v="4014"/>
    <d v="2023-04-19T15:03:29"/>
    <s v="United States"/>
    <n v="187200"/>
    <s v="PRI Technology"/>
    <x v="24"/>
  </r>
  <r>
    <n v="4014"/>
    <d v="2023-04-19T15:03:29"/>
    <s v="United States"/>
    <n v="187200"/>
    <s v="PRI Technology"/>
    <x v="39"/>
  </r>
  <r>
    <n v="4014"/>
    <d v="2023-04-19T15:03:29"/>
    <s v="United States"/>
    <n v="187200"/>
    <s v="PRI Technology"/>
    <x v="51"/>
  </r>
  <r>
    <n v="4014"/>
    <d v="2023-04-19T15:03:29"/>
    <s v="United States"/>
    <n v="187200"/>
    <s v="PRI Technology"/>
    <x v="53"/>
  </r>
  <r>
    <n v="4014"/>
    <d v="2023-04-19T15:03:29"/>
    <s v="United States"/>
    <n v="187200"/>
    <s v="PRI Technology"/>
    <x v="3"/>
  </r>
  <r>
    <n v="4014"/>
    <d v="2023-04-19T15:03:29"/>
    <s v="United States"/>
    <n v="187200"/>
    <s v="PRI Technology"/>
    <x v="12"/>
  </r>
  <r>
    <n v="4014"/>
    <d v="2023-04-19T15:03:29"/>
    <s v="United States"/>
    <n v="187200"/>
    <s v="PRI Technology"/>
    <x v="13"/>
  </r>
  <r>
    <n v="4014"/>
    <d v="2023-04-19T15:03:29"/>
    <s v="United States"/>
    <n v="187200"/>
    <s v="PRI Technology"/>
    <x v="10"/>
  </r>
  <r>
    <n v="4014"/>
    <d v="2023-04-19T15:03:29"/>
    <s v="United States"/>
    <n v="187200"/>
    <s v="PRI Technology"/>
    <x v="119"/>
  </r>
  <r>
    <n v="4015"/>
    <d v="2023-01-26T21:03:21"/>
    <s v="United States"/>
    <n v="95000"/>
    <s v="Swoon"/>
    <x v="0"/>
  </r>
  <r>
    <n v="4015"/>
    <d v="2023-01-26T21:03:21"/>
    <s v="United States"/>
    <n v="95000"/>
    <s v="Swoon"/>
    <x v="1"/>
  </r>
  <r>
    <n v="4016"/>
    <d v="2023-11-30T02:00:11"/>
    <s v="United States"/>
    <n v="85280"/>
    <s v="Robert Half"/>
    <x v="52"/>
  </r>
  <r>
    <n v="4016"/>
    <d v="2023-11-30T02:00:11"/>
    <s v="United States"/>
    <n v="85280"/>
    <s v="Robert Half"/>
    <x v="33"/>
  </r>
  <r>
    <n v="4016"/>
    <d v="2023-11-30T02:00:11"/>
    <s v="United States"/>
    <n v="85280"/>
    <s v="Robert Half"/>
    <x v="40"/>
  </r>
  <r>
    <n v="4016"/>
    <d v="2023-11-30T02:00:11"/>
    <s v="United States"/>
    <n v="85280"/>
    <s v="Robert Half"/>
    <x v="81"/>
  </r>
  <r>
    <n v="4017"/>
    <d v="2023-05-04T11:26:15"/>
    <s v="Vietnam"/>
    <n v="96773"/>
    <s v="KNOREX"/>
    <x v="1"/>
  </r>
  <r>
    <n v="4017"/>
    <d v="2023-05-04T11:26:15"/>
    <s v="Vietnam"/>
    <n v="96773"/>
    <s v="KNOREX"/>
    <x v="42"/>
  </r>
  <r>
    <n v="4017"/>
    <d v="2023-05-04T11:26:15"/>
    <s v="Vietnam"/>
    <n v="96773"/>
    <s v="KNOREX"/>
    <x v="25"/>
  </r>
  <r>
    <n v="4017"/>
    <d v="2023-05-04T11:26:15"/>
    <s v="Vietnam"/>
    <n v="96773"/>
    <s v="KNOREX"/>
    <x v="25"/>
  </r>
  <r>
    <n v="4017"/>
    <d v="2023-05-04T11:26:15"/>
    <s v="Vietnam"/>
    <n v="96773"/>
    <s v="KNOREX"/>
    <x v="10"/>
  </r>
  <r>
    <n v="4018"/>
    <d v="2023-10-26T20:00:31"/>
    <s v="United States"/>
    <n v="54891.198730468757"/>
    <s v="Aeyon"/>
    <x v="133"/>
  </r>
  <r>
    <n v="4020"/>
    <d v="2023-12-06T07:01:29"/>
    <s v="United States"/>
    <n v="52239.203491210945"/>
    <s v="Dierbergs Markets"/>
    <x v="0"/>
  </r>
  <r>
    <n v="4020"/>
    <d v="2023-12-06T07:01:29"/>
    <s v="United States"/>
    <n v="52239.203491210945"/>
    <s v="Dierbergs Markets"/>
    <x v="40"/>
  </r>
  <r>
    <n v="4020"/>
    <d v="2023-12-06T07:01:29"/>
    <s v="United States"/>
    <n v="52239.203491210945"/>
    <s v="Dierbergs Markets"/>
    <x v="4"/>
  </r>
  <r>
    <n v="4020"/>
    <d v="2023-12-06T07:01:29"/>
    <s v="United States"/>
    <n v="52239.203491210945"/>
    <s v="Dierbergs Markets"/>
    <x v="5"/>
  </r>
  <r>
    <n v="4021"/>
    <d v="2023-07-13T17:13:54"/>
    <s v="Italy"/>
    <n v="105300"/>
    <s v="dentsu international"/>
    <x v="14"/>
  </r>
  <r>
    <n v="4021"/>
    <d v="2023-07-13T17:13:54"/>
    <s v="Italy"/>
    <n v="105300"/>
    <s v="dentsu international"/>
    <x v="4"/>
  </r>
  <r>
    <n v="4022"/>
    <d v="2023-04-25T08:01:07"/>
    <s v="United States"/>
    <n v="265000"/>
    <s v="Riot Games"/>
    <x v="15"/>
  </r>
  <r>
    <n v="4022"/>
    <d v="2023-04-25T08:01:07"/>
    <s v="United States"/>
    <n v="265000"/>
    <s v="Riot Games"/>
    <x v="30"/>
  </r>
  <r>
    <n v="4022"/>
    <d v="2023-04-25T08:01:07"/>
    <s v="United States"/>
    <n v="265000"/>
    <s v="Riot Games"/>
    <x v="1"/>
  </r>
  <r>
    <n v="4022"/>
    <d v="2023-04-25T08:01:07"/>
    <s v="United States"/>
    <n v="265000"/>
    <s v="Riot Games"/>
    <x v="13"/>
  </r>
  <r>
    <n v="4022"/>
    <d v="2023-04-25T08:01:07"/>
    <s v="United States"/>
    <n v="265000"/>
    <s v="Riot Games"/>
    <x v="12"/>
  </r>
  <r>
    <n v="4023"/>
    <d v="2023-12-12T08:25:11"/>
    <s v="United States"/>
    <n v="162500"/>
    <s v="Motion Recruitment"/>
    <x v="1"/>
  </r>
  <r>
    <n v="4023"/>
    <d v="2023-12-12T08:25:11"/>
    <s v="United States"/>
    <n v="162500"/>
    <s v="Motion Recruitment"/>
    <x v="0"/>
  </r>
  <r>
    <n v="4023"/>
    <d v="2023-12-12T08:25:11"/>
    <s v="United States"/>
    <n v="162500"/>
    <s v="Motion Recruitment"/>
    <x v="113"/>
  </r>
  <r>
    <n v="4023"/>
    <d v="2023-12-12T08:25:11"/>
    <s v="United States"/>
    <n v="162500"/>
    <s v="Motion Recruitment"/>
    <x v="2"/>
  </r>
  <r>
    <n v="4023"/>
    <d v="2023-12-12T08:25:11"/>
    <s v="United States"/>
    <n v="162500"/>
    <s v="Motion Recruitment"/>
    <x v="39"/>
  </r>
  <r>
    <n v="4023"/>
    <d v="2023-12-12T08:25:11"/>
    <s v="United States"/>
    <n v="162500"/>
    <s v="Motion Recruitment"/>
    <x v="32"/>
  </r>
  <r>
    <n v="4023"/>
    <d v="2023-12-12T08:25:11"/>
    <s v="United States"/>
    <n v="162500"/>
    <s v="Motion Recruitment"/>
    <x v="3"/>
  </r>
  <r>
    <n v="4023"/>
    <d v="2023-12-12T08:25:11"/>
    <s v="United States"/>
    <n v="162500"/>
    <s v="Motion Recruitment"/>
    <x v="10"/>
  </r>
  <r>
    <n v="4024"/>
    <d v="2023-05-04T00:03:48"/>
    <s v="United States"/>
    <n v="157500"/>
    <s v="2K"/>
    <x v="1"/>
  </r>
  <r>
    <n v="4024"/>
    <d v="2023-05-04T00:03:48"/>
    <s v="United States"/>
    <n v="157500"/>
    <s v="2K"/>
    <x v="14"/>
  </r>
  <r>
    <n v="4024"/>
    <d v="2023-05-04T00:03:48"/>
    <s v="United States"/>
    <n v="157500"/>
    <s v="2K"/>
    <x v="0"/>
  </r>
  <r>
    <n v="4024"/>
    <d v="2023-05-04T00:03:48"/>
    <s v="United States"/>
    <n v="157500"/>
    <s v="2K"/>
    <x v="7"/>
  </r>
  <r>
    <n v="4024"/>
    <d v="2023-05-04T00:03:48"/>
    <s v="United States"/>
    <n v="157500"/>
    <s v="2K"/>
    <x v="10"/>
  </r>
  <r>
    <n v="4024"/>
    <d v="2023-05-04T00:03:48"/>
    <s v="United States"/>
    <n v="157500"/>
    <s v="2K"/>
    <x v="4"/>
  </r>
  <r>
    <n v="4025"/>
    <d v="2023-03-15T22:04:27"/>
    <s v="United States"/>
    <n v="95000"/>
    <s v="National Storage Affiliates"/>
    <x v="0"/>
  </r>
  <r>
    <n v="4025"/>
    <d v="2023-03-15T22:04:27"/>
    <s v="United States"/>
    <n v="95000"/>
    <s v="National Storage Affiliates"/>
    <x v="1"/>
  </r>
  <r>
    <n v="4025"/>
    <d v="2023-03-15T22:04:27"/>
    <s v="United States"/>
    <n v="95000"/>
    <s v="National Storage Affiliates"/>
    <x v="51"/>
  </r>
  <r>
    <n v="4025"/>
    <d v="2023-03-15T22:04:27"/>
    <s v="United States"/>
    <n v="95000"/>
    <s v="National Storage Affiliates"/>
    <x v="59"/>
  </r>
  <r>
    <n v="4025"/>
    <d v="2023-03-15T22:04:27"/>
    <s v="United States"/>
    <n v="95000"/>
    <s v="National Storage Affiliates"/>
    <x v="60"/>
  </r>
  <r>
    <n v="4025"/>
    <d v="2023-03-15T22:04:27"/>
    <s v="United States"/>
    <n v="95000"/>
    <s v="National Storage Affiliates"/>
    <x v="18"/>
  </r>
  <r>
    <n v="4025"/>
    <d v="2023-03-15T22:04:27"/>
    <s v="United States"/>
    <n v="95000"/>
    <s v="National Storage Affiliates"/>
    <x v="21"/>
  </r>
  <r>
    <n v="4025"/>
    <d v="2023-03-15T22:04:27"/>
    <s v="United States"/>
    <n v="95000"/>
    <s v="National Storage Affiliates"/>
    <x v="22"/>
  </r>
  <r>
    <n v="4025"/>
    <d v="2023-03-15T22:04:27"/>
    <s v="United States"/>
    <n v="95000"/>
    <s v="National Storage Affiliates"/>
    <x v="4"/>
  </r>
  <r>
    <n v="4025"/>
    <d v="2023-03-15T22:04:27"/>
    <s v="United States"/>
    <n v="95000"/>
    <s v="National Storage Affiliates"/>
    <x v="6"/>
  </r>
  <r>
    <n v="4026"/>
    <d v="2023-10-04T21:03:17"/>
    <s v="United States"/>
    <n v="156000"/>
    <s v="NIMIR CORPORATION"/>
    <x v="1"/>
  </r>
  <r>
    <n v="4026"/>
    <d v="2023-10-04T21:03:17"/>
    <s v="United States"/>
    <n v="156000"/>
    <s v="NIMIR CORPORATION"/>
    <x v="0"/>
  </r>
  <r>
    <n v="4026"/>
    <d v="2023-10-04T21:03:17"/>
    <s v="United States"/>
    <n v="156000"/>
    <s v="NIMIR CORPORATION"/>
    <x v="71"/>
  </r>
  <r>
    <n v="4026"/>
    <d v="2023-10-04T21:03:17"/>
    <s v="United States"/>
    <n v="156000"/>
    <s v="NIMIR CORPORATION"/>
    <x v="2"/>
  </r>
  <r>
    <n v="4026"/>
    <d v="2023-10-04T21:03:17"/>
    <s v="United States"/>
    <n v="156000"/>
    <s v="NIMIR CORPORATION"/>
    <x v="26"/>
  </r>
  <r>
    <n v="4026"/>
    <d v="2023-10-04T21:03:17"/>
    <s v="United States"/>
    <n v="156000"/>
    <s v="NIMIR CORPORATION"/>
    <x v="16"/>
  </r>
  <r>
    <n v="4026"/>
    <d v="2023-10-04T21:03:17"/>
    <s v="United States"/>
    <n v="156000"/>
    <s v="NIMIR CORPORATION"/>
    <x v="3"/>
  </r>
  <r>
    <n v="4026"/>
    <d v="2023-10-04T21:03:17"/>
    <s v="United States"/>
    <n v="156000"/>
    <s v="NIMIR CORPORATION"/>
    <x v="18"/>
  </r>
  <r>
    <n v="4026"/>
    <d v="2023-10-04T21:03:17"/>
    <s v="United States"/>
    <n v="156000"/>
    <s v="NIMIR CORPORATION"/>
    <x v="13"/>
  </r>
  <r>
    <n v="4026"/>
    <d v="2023-10-04T21:03:17"/>
    <s v="United States"/>
    <n v="156000"/>
    <s v="NIMIR CORPORATION"/>
    <x v="12"/>
  </r>
  <r>
    <n v="4026"/>
    <d v="2023-10-04T21:03:17"/>
    <s v="United States"/>
    <n v="156000"/>
    <s v="NIMIR CORPORATION"/>
    <x v="11"/>
  </r>
  <r>
    <n v="4026"/>
    <d v="2023-10-04T21:03:17"/>
    <s v="United States"/>
    <n v="156000"/>
    <s v="NIMIR CORPORATION"/>
    <x v="10"/>
  </r>
  <r>
    <n v="4027"/>
    <d v="2023-08-15T06:00:46"/>
    <s v="United States"/>
    <n v="51937.598571777336"/>
    <s v="University of California - Riverside"/>
    <x v="1"/>
  </r>
  <r>
    <n v="4027"/>
    <d v="2023-08-15T06:00:46"/>
    <s v="United States"/>
    <n v="51937.598571777336"/>
    <s v="University of California - Riverside"/>
    <x v="14"/>
  </r>
  <r>
    <n v="4027"/>
    <d v="2023-08-15T06:00:46"/>
    <s v="United States"/>
    <n v="51937.598571777336"/>
    <s v="University of California - Riverside"/>
    <x v="41"/>
  </r>
  <r>
    <n v="4027"/>
    <d v="2023-08-15T06:00:46"/>
    <s v="United States"/>
    <n v="51937.598571777336"/>
    <s v="University of California - Riverside"/>
    <x v="41"/>
  </r>
  <r>
    <n v="4027"/>
    <d v="2023-08-15T06:00:46"/>
    <s v="United States"/>
    <n v="51937.598571777336"/>
    <s v="University of California - Riverside"/>
    <x v="48"/>
  </r>
  <r>
    <n v="4027"/>
    <d v="2023-08-15T06:00:46"/>
    <s v="United States"/>
    <n v="51937.598571777336"/>
    <s v="University of California - Riverside"/>
    <x v="40"/>
  </r>
  <r>
    <n v="4028"/>
    <d v="2023-11-16T23:37:43"/>
    <s v="United States"/>
    <n v="110000"/>
    <s v="PRIMUS GLOBAL SERVICES"/>
    <x v="1"/>
  </r>
  <r>
    <n v="4028"/>
    <d v="2023-11-16T23:37:43"/>
    <s v="United States"/>
    <n v="110000"/>
    <s v="PRIMUS GLOBAL SERVICES"/>
    <x v="0"/>
  </r>
  <r>
    <n v="4029"/>
    <d v="2023-10-29T08:26:39"/>
    <s v="Sudan"/>
    <n v="135000"/>
    <s v="CGI"/>
    <x v="0"/>
  </r>
  <r>
    <n v="4029"/>
    <d v="2023-10-29T08:26:39"/>
    <s v="Sudan"/>
    <n v="135000"/>
    <s v="CGI"/>
    <x v="1"/>
  </r>
  <r>
    <n v="4029"/>
    <d v="2023-10-29T08:26:39"/>
    <s v="Sudan"/>
    <n v="135000"/>
    <s v="CGI"/>
    <x v="15"/>
  </r>
  <r>
    <n v="4029"/>
    <d v="2023-10-29T08:26:39"/>
    <s v="Sudan"/>
    <n v="135000"/>
    <s v="CGI"/>
    <x v="36"/>
  </r>
  <r>
    <n v="4029"/>
    <d v="2023-10-29T08:26:39"/>
    <s v="Sudan"/>
    <n v="135000"/>
    <s v="CGI"/>
    <x v="37"/>
  </r>
  <r>
    <n v="4029"/>
    <d v="2023-10-29T08:26:39"/>
    <s v="Sudan"/>
    <n v="135000"/>
    <s v="CGI"/>
    <x v="34"/>
  </r>
  <r>
    <n v="4029"/>
    <d v="2023-10-29T08:26:39"/>
    <s v="Sudan"/>
    <n v="135000"/>
    <s v="CGI"/>
    <x v="38"/>
  </r>
  <r>
    <n v="4029"/>
    <d v="2023-10-29T08:26:39"/>
    <s v="Sudan"/>
    <n v="135000"/>
    <s v="CGI"/>
    <x v="39"/>
  </r>
  <r>
    <n v="4029"/>
    <d v="2023-10-29T08:26:39"/>
    <s v="Sudan"/>
    <n v="135000"/>
    <s v="CGI"/>
    <x v="24"/>
  </r>
  <r>
    <n v="4029"/>
    <d v="2023-10-29T08:26:39"/>
    <s v="Sudan"/>
    <n v="135000"/>
    <s v="CGI"/>
    <x v="17"/>
  </r>
  <r>
    <n v="4029"/>
    <d v="2023-10-29T08:26:39"/>
    <s v="Sudan"/>
    <n v="135000"/>
    <s v="CGI"/>
    <x v="26"/>
  </r>
  <r>
    <n v="4029"/>
    <d v="2023-10-29T08:26:39"/>
    <s v="Sudan"/>
    <n v="135000"/>
    <s v="CGI"/>
    <x v="2"/>
  </r>
  <r>
    <n v="4029"/>
    <d v="2023-10-29T08:26:39"/>
    <s v="Sudan"/>
    <n v="135000"/>
    <s v="CGI"/>
    <x v="51"/>
  </r>
  <r>
    <n v="4029"/>
    <d v="2023-10-29T08:26:39"/>
    <s v="Sudan"/>
    <n v="135000"/>
    <s v="CGI"/>
    <x v="9"/>
  </r>
  <r>
    <n v="4029"/>
    <d v="2023-10-29T08:26:39"/>
    <s v="Sudan"/>
    <n v="135000"/>
    <s v="CGI"/>
    <x v="4"/>
  </r>
  <r>
    <n v="4029"/>
    <d v="2023-10-29T08:26:39"/>
    <s v="Sudan"/>
    <n v="135000"/>
    <s v="CGI"/>
    <x v="5"/>
  </r>
  <r>
    <n v="4029"/>
    <d v="2023-10-29T08:26:39"/>
    <s v="Sudan"/>
    <n v="135000"/>
    <s v="CGI"/>
    <x v="100"/>
  </r>
  <r>
    <n v="4029"/>
    <d v="2023-10-29T08:26:39"/>
    <s v="Sudan"/>
    <n v="135000"/>
    <s v="CGI"/>
    <x v="50"/>
  </r>
  <r>
    <n v="4030"/>
    <d v="2023-07-20T15:58:01"/>
    <s v="United States"/>
    <n v="132080"/>
    <s v="Akkodis"/>
    <x v="0"/>
  </r>
  <r>
    <n v="4030"/>
    <d v="2023-07-20T15:58:01"/>
    <s v="United States"/>
    <n v="132080"/>
    <s v="Akkodis"/>
    <x v="8"/>
  </r>
  <r>
    <n v="4030"/>
    <d v="2023-07-20T15:58:01"/>
    <s v="United States"/>
    <n v="132080"/>
    <s v="Akkodis"/>
    <x v="47"/>
  </r>
  <r>
    <n v="4030"/>
    <d v="2023-07-20T15:58:01"/>
    <s v="United States"/>
    <n v="132080"/>
    <s v="Akkodis"/>
    <x v="1"/>
  </r>
  <r>
    <n v="4030"/>
    <d v="2023-07-20T15:58:01"/>
    <s v="United States"/>
    <n v="132080"/>
    <s v="Akkodis"/>
    <x v="34"/>
  </r>
  <r>
    <n v="4030"/>
    <d v="2023-07-20T15:58:01"/>
    <s v="United States"/>
    <n v="132080"/>
    <s v="Akkodis"/>
    <x v="2"/>
  </r>
  <r>
    <n v="4030"/>
    <d v="2023-07-20T15:58:01"/>
    <s v="United States"/>
    <n v="132080"/>
    <s v="Akkodis"/>
    <x v="100"/>
  </r>
  <r>
    <n v="4030"/>
    <d v="2023-07-20T15:58:01"/>
    <s v="United States"/>
    <n v="132080"/>
    <s v="Akkodis"/>
    <x v="5"/>
  </r>
  <r>
    <n v="4030"/>
    <d v="2023-07-20T15:58:01"/>
    <s v="United States"/>
    <n v="132080"/>
    <s v="Akkodis"/>
    <x v="73"/>
  </r>
  <r>
    <n v="4030"/>
    <d v="2023-07-20T15:58:01"/>
    <s v="United States"/>
    <n v="132080"/>
    <s v="Akkodis"/>
    <x v="50"/>
  </r>
  <r>
    <n v="4030"/>
    <d v="2023-07-20T15:58:01"/>
    <s v="United States"/>
    <n v="132080"/>
    <s v="Akkodis"/>
    <x v="66"/>
  </r>
  <r>
    <n v="4033"/>
    <d v="2023-04-17T15:00:12"/>
    <s v="United States"/>
    <n v="53500"/>
    <s v="Coda Search│Staffing"/>
    <x v="40"/>
  </r>
  <r>
    <n v="4033"/>
    <d v="2023-04-17T15:00:12"/>
    <s v="United States"/>
    <n v="53500"/>
    <s v="Coda Search│Staffing"/>
    <x v="5"/>
  </r>
  <r>
    <n v="4034"/>
    <d v="2023-05-26T15:29:49"/>
    <s v="United States"/>
    <n v="145000"/>
    <s v="Recruiting from Scratch"/>
    <x v="0"/>
  </r>
  <r>
    <n v="4034"/>
    <d v="2023-05-26T15:29:49"/>
    <s v="United States"/>
    <n v="145000"/>
    <s v="Recruiting from Scratch"/>
    <x v="1"/>
  </r>
  <r>
    <n v="4034"/>
    <d v="2023-05-26T15:29:49"/>
    <s v="United States"/>
    <n v="145000"/>
    <s v="Recruiting from Scratch"/>
    <x v="113"/>
  </r>
  <r>
    <n v="4034"/>
    <d v="2023-05-26T15:29:49"/>
    <s v="United States"/>
    <n v="145000"/>
    <s v="Recruiting from Scratch"/>
    <x v="24"/>
  </r>
  <r>
    <n v="4034"/>
    <d v="2023-05-26T15:29:49"/>
    <s v="United States"/>
    <n v="145000"/>
    <s v="Recruiting from Scratch"/>
    <x v="2"/>
  </r>
  <r>
    <n v="4034"/>
    <d v="2023-05-26T15:29:49"/>
    <s v="United States"/>
    <n v="145000"/>
    <s v="Recruiting from Scratch"/>
    <x v="16"/>
  </r>
  <r>
    <n v="4034"/>
    <d v="2023-05-26T15:29:49"/>
    <s v="United States"/>
    <n v="145000"/>
    <s v="Recruiting from Scratch"/>
    <x v="26"/>
  </r>
  <r>
    <n v="4034"/>
    <d v="2023-05-26T15:29:49"/>
    <s v="United States"/>
    <n v="145000"/>
    <s v="Recruiting from Scratch"/>
    <x v="100"/>
  </r>
  <r>
    <n v="4034"/>
    <d v="2023-05-26T15:29:49"/>
    <s v="United States"/>
    <n v="145000"/>
    <s v="Recruiting from Scratch"/>
    <x v="49"/>
  </r>
  <r>
    <n v="4035"/>
    <d v="2023-09-11T12:10:34"/>
    <s v="United States"/>
    <n v="170000"/>
    <s v="Trilogy International"/>
    <x v="1"/>
  </r>
  <r>
    <n v="4035"/>
    <d v="2023-09-11T12:10:34"/>
    <s v="United States"/>
    <n v="170000"/>
    <s v="Trilogy International"/>
    <x v="0"/>
  </r>
  <r>
    <n v="4035"/>
    <d v="2023-09-11T12:10:34"/>
    <s v="United States"/>
    <n v="170000"/>
    <s v="Trilogy International"/>
    <x v="42"/>
  </r>
  <r>
    <n v="4035"/>
    <d v="2023-09-11T12:10:34"/>
    <s v="United States"/>
    <n v="170000"/>
    <s v="Trilogy International"/>
    <x v="2"/>
  </r>
  <r>
    <n v="4035"/>
    <d v="2023-09-11T12:10:34"/>
    <s v="United States"/>
    <n v="170000"/>
    <s v="Trilogy International"/>
    <x v="26"/>
  </r>
  <r>
    <n v="4035"/>
    <d v="2023-09-11T12:10:34"/>
    <s v="United States"/>
    <n v="170000"/>
    <s v="Trilogy International"/>
    <x v="16"/>
  </r>
  <r>
    <n v="4035"/>
    <d v="2023-09-11T12:10:34"/>
    <s v="United States"/>
    <n v="170000"/>
    <s v="Trilogy International"/>
    <x v="11"/>
  </r>
  <r>
    <n v="4035"/>
    <d v="2023-09-11T12:10:34"/>
    <s v="United States"/>
    <n v="170000"/>
    <s v="Trilogy International"/>
    <x v="10"/>
  </r>
  <r>
    <n v="4035"/>
    <d v="2023-09-11T12:10:34"/>
    <s v="United States"/>
    <n v="170000"/>
    <s v="Trilogy International"/>
    <x v="65"/>
  </r>
  <r>
    <n v="4036"/>
    <d v="2023-04-10T06:23:20"/>
    <s v="Singapore"/>
    <n v="79200"/>
    <s v="OKX"/>
    <x v="1"/>
  </r>
  <r>
    <n v="4036"/>
    <d v="2023-04-10T06:23:20"/>
    <s v="Singapore"/>
    <n v="79200"/>
    <s v="OKX"/>
    <x v="14"/>
  </r>
  <r>
    <n v="4036"/>
    <d v="2023-04-10T06:23:20"/>
    <s v="Singapore"/>
    <n v="79200"/>
    <s v="OKX"/>
    <x v="31"/>
  </r>
  <r>
    <n v="4036"/>
    <d v="2023-04-10T06:23:20"/>
    <s v="Singapore"/>
    <n v="79200"/>
    <s v="OKX"/>
    <x v="40"/>
  </r>
  <r>
    <n v="4037"/>
    <d v="2023-06-16T18:49:10"/>
    <s v="Canada"/>
    <n v="157500"/>
    <s v="Stripe"/>
    <x v="14"/>
  </r>
  <r>
    <n v="4037"/>
    <d v="2023-06-16T18:49:10"/>
    <s v="Canada"/>
    <n v="157500"/>
    <s v="Stripe"/>
    <x v="1"/>
  </r>
  <r>
    <n v="4037"/>
    <d v="2023-06-16T18:49:10"/>
    <s v="Canada"/>
    <n v="157500"/>
    <s v="Stripe"/>
    <x v="0"/>
  </r>
  <r>
    <n v="4037"/>
    <d v="2023-06-16T18:49:10"/>
    <s v="Canada"/>
    <n v="157500"/>
    <s v="Stripe"/>
    <x v="33"/>
  </r>
  <r>
    <n v="4038"/>
    <d v="2023-12-14T14:00:06"/>
    <s v="United States"/>
    <n v="120000"/>
    <s v="Acunor"/>
    <x v="0"/>
  </r>
  <r>
    <n v="4038"/>
    <d v="2023-12-14T14:00:06"/>
    <s v="United States"/>
    <n v="120000"/>
    <s v="Acunor"/>
    <x v="1"/>
  </r>
  <r>
    <n v="4038"/>
    <d v="2023-12-14T14:00:06"/>
    <s v="United States"/>
    <n v="120000"/>
    <s v="Acunor"/>
    <x v="17"/>
  </r>
  <r>
    <n v="4038"/>
    <d v="2023-12-14T14:00:06"/>
    <s v="United States"/>
    <n v="120000"/>
    <s v="Acunor"/>
    <x v="39"/>
  </r>
  <r>
    <n v="4038"/>
    <d v="2023-12-14T14:00:06"/>
    <s v="United States"/>
    <n v="120000"/>
    <s v="Acunor"/>
    <x v="24"/>
  </r>
  <r>
    <n v="4038"/>
    <d v="2023-12-14T14:00:06"/>
    <s v="United States"/>
    <n v="120000"/>
    <s v="Acunor"/>
    <x v="4"/>
  </r>
  <r>
    <n v="4038"/>
    <d v="2023-12-14T14:00:06"/>
    <s v="United States"/>
    <n v="120000"/>
    <s v="Acunor"/>
    <x v="100"/>
  </r>
  <r>
    <n v="4039"/>
    <d v="2023-01-27T10:10:25"/>
    <s v="United States"/>
    <n v="200000"/>
    <s v="Capital One Financial Corporation"/>
    <x v="8"/>
  </r>
  <r>
    <n v="4039"/>
    <d v="2023-01-27T10:10:25"/>
    <s v="United States"/>
    <n v="200000"/>
    <s v="Capital One Financial Corporation"/>
    <x v="42"/>
  </r>
  <r>
    <n v="4039"/>
    <d v="2023-01-27T10:10:25"/>
    <s v="United States"/>
    <n v="200000"/>
    <s v="Capital One Financial Corporation"/>
    <x v="1"/>
  </r>
  <r>
    <n v="4039"/>
    <d v="2023-01-27T10:10:25"/>
    <s v="United States"/>
    <n v="200000"/>
    <s v="Capital One Financial Corporation"/>
    <x v="7"/>
  </r>
  <r>
    <n v="4039"/>
    <d v="2023-01-27T10:10:25"/>
    <s v="United States"/>
    <n v="200000"/>
    <s v="Capital One Financial Corporation"/>
    <x v="44"/>
  </r>
  <r>
    <n v="4039"/>
    <d v="2023-01-27T10:10:25"/>
    <s v="United States"/>
    <n v="200000"/>
    <s v="Capital One Financial Corporation"/>
    <x v="43"/>
  </r>
  <r>
    <n v="4039"/>
    <d v="2023-01-27T10:10:25"/>
    <s v="United States"/>
    <n v="200000"/>
    <s v="Capital One Financial Corporation"/>
    <x v="45"/>
  </r>
  <r>
    <n v="4039"/>
    <d v="2023-01-27T10:10:25"/>
    <s v="United States"/>
    <n v="200000"/>
    <s v="Capital One Financial Corporation"/>
    <x v="39"/>
  </r>
  <r>
    <n v="4039"/>
    <d v="2023-01-27T10:10:25"/>
    <s v="United States"/>
    <n v="200000"/>
    <s v="Capital One Financial Corporation"/>
    <x v="24"/>
  </r>
  <r>
    <n v="4039"/>
    <d v="2023-01-27T10:10:25"/>
    <s v="United States"/>
    <n v="200000"/>
    <s v="Capital One Financial Corporation"/>
    <x v="2"/>
  </r>
  <r>
    <n v="4039"/>
    <d v="2023-01-27T10:10:25"/>
    <s v="United States"/>
    <n v="200000"/>
    <s v="Capital One Financial Corporation"/>
    <x v="26"/>
  </r>
  <r>
    <n v="4039"/>
    <d v="2023-01-27T10:10:25"/>
    <s v="United States"/>
    <n v="200000"/>
    <s v="Capital One Financial Corporation"/>
    <x v="51"/>
  </r>
  <r>
    <n v="4039"/>
    <d v="2023-01-27T10:10:25"/>
    <s v="United States"/>
    <n v="200000"/>
    <s v="Capital One Financial Corporation"/>
    <x v="11"/>
  </r>
  <r>
    <n v="4039"/>
    <d v="2023-01-27T10:10:25"/>
    <s v="United States"/>
    <n v="200000"/>
    <s v="Capital One Financial Corporation"/>
    <x v="9"/>
  </r>
  <r>
    <n v="4039"/>
    <d v="2023-01-27T10:10:25"/>
    <s v="United States"/>
    <n v="200000"/>
    <s v="Capital One Financial Corporation"/>
    <x v="10"/>
  </r>
  <r>
    <n v="4040"/>
    <d v="2023-06-09T08:01:04"/>
    <s v="United States"/>
    <n v="184000"/>
    <s v="Get It Recruit - Information Technology"/>
    <x v="0"/>
  </r>
  <r>
    <n v="4040"/>
    <d v="2023-06-09T08:01:04"/>
    <s v="United States"/>
    <n v="184000"/>
    <s v="Get It Recruit - Information Technology"/>
    <x v="1"/>
  </r>
  <r>
    <n v="4040"/>
    <d v="2023-06-09T08:01:04"/>
    <s v="United States"/>
    <n v="184000"/>
    <s v="Get It Recruit - Information Technology"/>
    <x v="14"/>
  </r>
  <r>
    <n v="4041"/>
    <d v="2023-03-16T07:10:13"/>
    <s v="United States"/>
    <n v="110860"/>
    <s v="Citi"/>
    <x v="8"/>
  </r>
  <r>
    <n v="4041"/>
    <d v="2023-03-16T07:10:13"/>
    <s v="United States"/>
    <n v="110860"/>
    <s v="Citi"/>
    <x v="1"/>
  </r>
  <r>
    <n v="4041"/>
    <d v="2023-03-16T07:10:13"/>
    <s v="United States"/>
    <n v="110860"/>
    <s v="Citi"/>
    <x v="42"/>
  </r>
  <r>
    <n v="4041"/>
    <d v="2023-03-16T07:10:13"/>
    <s v="United States"/>
    <n v="110860"/>
    <s v="Citi"/>
    <x v="7"/>
  </r>
  <r>
    <n v="4041"/>
    <d v="2023-03-16T07:10:13"/>
    <s v="United States"/>
    <n v="110860"/>
    <s v="Citi"/>
    <x v="45"/>
  </r>
  <r>
    <n v="4041"/>
    <d v="2023-03-16T07:10:13"/>
    <s v="United States"/>
    <n v="110860"/>
    <s v="Citi"/>
    <x v="2"/>
  </r>
  <r>
    <n v="4041"/>
    <d v="2023-03-16T07:10:13"/>
    <s v="United States"/>
    <n v="110860"/>
    <s v="Citi"/>
    <x v="9"/>
  </r>
  <r>
    <n v="4041"/>
    <d v="2023-03-16T07:10:13"/>
    <s v="United States"/>
    <n v="110860"/>
    <s v="Citi"/>
    <x v="11"/>
  </r>
  <r>
    <n v="4041"/>
    <d v="2023-03-16T07:10:13"/>
    <s v="United States"/>
    <n v="110860"/>
    <s v="Citi"/>
    <x v="10"/>
  </r>
  <r>
    <n v="4041"/>
    <d v="2023-03-16T07:10:13"/>
    <s v="United States"/>
    <n v="110860"/>
    <s v="Citi"/>
    <x v="65"/>
  </r>
  <r>
    <n v="4042"/>
    <d v="2023-05-26T22:02:47"/>
    <s v="United States"/>
    <n v="150000"/>
    <s v="Leidos"/>
    <x v="89"/>
  </r>
  <r>
    <n v="4042"/>
    <d v="2023-05-26T22:02:47"/>
    <s v="United States"/>
    <n v="150000"/>
    <s v="Leidos"/>
    <x v="30"/>
  </r>
  <r>
    <n v="4042"/>
    <d v="2023-05-26T22:02:47"/>
    <s v="United States"/>
    <n v="150000"/>
    <s v="Leidos"/>
    <x v="1"/>
  </r>
  <r>
    <n v="4042"/>
    <d v="2023-05-26T22:02:47"/>
    <s v="United States"/>
    <n v="150000"/>
    <s v="Leidos"/>
    <x v="11"/>
  </r>
  <r>
    <n v="4042"/>
    <d v="2023-05-26T22:02:47"/>
    <s v="United States"/>
    <n v="150000"/>
    <s v="Leidos"/>
    <x v="59"/>
  </r>
  <r>
    <n v="4042"/>
    <d v="2023-05-26T22:02:47"/>
    <s v="United States"/>
    <n v="150000"/>
    <s v="Leidos"/>
    <x v="53"/>
  </r>
  <r>
    <n v="4042"/>
    <d v="2023-05-26T22:02:47"/>
    <s v="United States"/>
    <n v="150000"/>
    <s v="Leidos"/>
    <x v="90"/>
  </r>
  <r>
    <n v="4042"/>
    <d v="2023-05-26T22:02:47"/>
    <s v="United States"/>
    <n v="150000"/>
    <s v="Leidos"/>
    <x v="40"/>
  </r>
  <r>
    <n v="4043"/>
    <d v="2023-10-03T18:07:12"/>
    <s v="United States"/>
    <n v="78114.400634765625"/>
    <s v="Terakeet"/>
    <x v="1"/>
  </r>
  <r>
    <n v="4043"/>
    <d v="2023-10-03T18:07:12"/>
    <s v="United States"/>
    <n v="78114.400634765625"/>
    <s v="Terakeet"/>
    <x v="0"/>
  </r>
  <r>
    <n v="4043"/>
    <d v="2023-10-03T18:07:12"/>
    <s v="United States"/>
    <n v="78114.400634765625"/>
    <s v="Terakeet"/>
    <x v="37"/>
  </r>
  <r>
    <n v="4043"/>
    <d v="2023-10-03T18:07:12"/>
    <s v="United States"/>
    <n v="78114.400634765625"/>
    <s v="Terakeet"/>
    <x v="59"/>
  </r>
  <r>
    <n v="4043"/>
    <d v="2023-10-03T18:07:12"/>
    <s v="United States"/>
    <n v="78114.400634765625"/>
    <s v="Terakeet"/>
    <x v="32"/>
  </r>
  <r>
    <n v="4043"/>
    <d v="2023-10-03T18:07:12"/>
    <s v="United States"/>
    <n v="78114.400634765625"/>
    <s v="Terakeet"/>
    <x v="11"/>
  </r>
  <r>
    <n v="4043"/>
    <d v="2023-10-03T18:07:12"/>
    <s v="United States"/>
    <n v="78114.400634765625"/>
    <s v="Terakeet"/>
    <x v="4"/>
  </r>
  <r>
    <n v="4043"/>
    <d v="2023-10-03T18:07:12"/>
    <s v="United States"/>
    <n v="78114.400634765625"/>
    <s v="Terakeet"/>
    <x v="100"/>
  </r>
  <r>
    <n v="4043"/>
    <d v="2023-10-03T18:07:12"/>
    <s v="United States"/>
    <n v="78114.400634765625"/>
    <s v="Terakeet"/>
    <x v="6"/>
  </r>
  <r>
    <n v="4043"/>
    <d v="2023-10-03T18:07:12"/>
    <s v="United States"/>
    <n v="78114.400634765625"/>
    <s v="Terakeet"/>
    <x v="95"/>
  </r>
  <r>
    <n v="4045"/>
    <d v="2023-04-29T11:53:25"/>
    <s v="United States"/>
    <n v="29120"/>
    <s v="Upwork"/>
    <x v="1"/>
  </r>
  <r>
    <n v="4045"/>
    <d v="2023-04-29T11:53:25"/>
    <s v="United States"/>
    <n v="29120"/>
    <s v="Upwork"/>
    <x v="0"/>
  </r>
  <r>
    <n v="4045"/>
    <d v="2023-04-29T11:53:25"/>
    <s v="United States"/>
    <n v="29120"/>
    <s v="Upwork"/>
    <x v="16"/>
  </r>
  <r>
    <n v="4045"/>
    <d v="2023-04-29T11:53:25"/>
    <s v="United States"/>
    <n v="29120"/>
    <s v="Upwork"/>
    <x v="17"/>
  </r>
  <r>
    <n v="4045"/>
    <d v="2023-04-29T11:53:25"/>
    <s v="United States"/>
    <n v="29120"/>
    <s v="Upwork"/>
    <x v="32"/>
  </r>
  <r>
    <n v="4046"/>
    <d v="2023-01-24T00:01:59"/>
    <s v="United States"/>
    <n v="49920"/>
    <s v="GXO"/>
    <x v="0"/>
  </r>
  <r>
    <n v="4046"/>
    <d v="2023-01-24T00:01:59"/>
    <s v="United States"/>
    <n v="49920"/>
    <s v="GXO"/>
    <x v="52"/>
  </r>
  <r>
    <n v="4046"/>
    <d v="2023-01-24T00:01:59"/>
    <s v="United States"/>
    <n v="49920"/>
    <s v="GXO"/>
    <x v="38"/>
  </r>
  <r>
    <n v="4046"/>
    <d v="2023-01-24T00:01:59"/>
    <s v="United States"/>
    <n v="49920"/>
    <s v="GXO"/>
    <x v="40"/>
  </r>
  <r>
    <n v="4047"/>
    <d v="2023-11-17T11:00:02"/>
    <s v="United States"/>
    <n v="172118.5"/>
    <s v="TikTok"/>
    <x v="0"/>
  </r>
  <r>
    <n v="4047"/>
    <d v="2023-11-17T11:00:02"/>
    <s v="United States"/>
    <n v="172118.5"/>
    <s v="TikTok"/>
    <x v="116"/>
  </r>
  <r>
    <n v="4047"/>
    <d v="2023-11-17T11:00:02"/>
    <s v="United States"/>
    <n v="172118.5"/>
    <s v="TikTok"/>
    <x v="1"/>
  </r>
  <r>
    <n v="4047"/>
    <d v="2023-11-17T11:00:02"/>
    <s v="United States"/>
    <n v="172118.5"/>
    <s v="TikTok"/>
    <x v="128"/>
  </r>
  <r>
    <n v="4047"/>
    <d v="2023-11-17T11:00:02"/>
    <s v="United States"/>
    <n v="172118.5"/>
    <s v="TikTok"/>
    <x v="35"/>
  </r>
  <r>
    <n v="4047"/>
    <d v="2023-11-17T11:00:02"/>
    <s v="United States"/>
    <n v="172118.5"/>
    <s v="TikTok"/>
    <x v="4"/>
  </r>
  <r>
    <n v="4048"/>
    <d v="2023-03-02T13:11:48"/>
    <s v="United States"/>
    <n v="83283"/>
    <s v="OSF HealthCare"/>
    <x v="0"/>
  </r>
  <r>
    <n v="4049"/>
    <d v="2023-04-18T15:43:37"/>
    <s v="France"/>
    <n v="109500"/>
    <s v="Binance"/>
    <x v="0"/>
  </r>
  <r>
    <n v="4049"/>
    <d v="2023-04-18T15:43:37"/>
    <s v="France"/>
    <n v="109500"/>
    <s v="Binance"/>
    <x v="1"/>
  </r>
  <r>
    <n v="4049"/>
    <d v="2023-04-18T15:43:37"/>
    <s v="France"/>
    <n v="109500"/>
    <s v="Binance"/>
    <x v="14"/>
  </r>
  <r>
    <n v="4049"/>
    <d v="2023-04-18T15:43:37"/>
    <s v="France"/>
    <n v="109500"/>
    <s v="Binance"/>
    <x v="4"/>
  </r>
  <r>
    <n v="4049"/>
    <d v="2023-04-18T15:43:37"/>
    <s v="France"/>
    <n v="109500"/>
    <s v="Binance"/>
    <x v="77"/>
  </r>
  <r>
    <n v="4049"/>
    <d v="2023-04-18T15:43:37"/>
    <s v="France"/>
    <n v="109500"/>
    <s v="Binance"/>
    <x v="5"/>
  </r>
  <r>
    <n v="4050"/>
    <d v="2023-08-25T11:07:38"/>
    <s v="United States"/>
    <n v="90000"/>
    <s v="Flagship Pioneering"/>
    <x v="1"/>
  </r>
  <r>
    <n v="4050"/>
    <d v="2023-08-25T11:07:38"/>
    <s v="United States"/>
    <n v="90000"/>
    <s v="Flagship Pioneering"/>
    <x v="2"/>
  </r>
  <r>
    <n v="4050"/>
    <d v="2023-08-25T11:07:38"/>
    <s v="United States"/>
    <n v="90000"/>
    <s v="Flagship Pioneering"/>
    <x v="32"/>
  </r>
  <r>
    <n v="4050"/>
    <d v="2023-08-25T11:07:38"/>
    <s v="United States"/>
    <n v="90000"/>
    <s v="Flagship Pioneering"/>
    <x v="10"/>
  </r>
  <r>
    <n v="4050"/>
    <d v="2023-08-25T11:07:38"/>
    <s v="United States"/>
    <n v="90000"/>
    <s v="Flagship Pioneering"/>
    <x v="12"/>
  </r>
  <r>
    <n v="4050"/>
    <d v="2023-08-25T11:07:38"/>
    <s v="United States"/>
    <n v="90000"/>
    <s v="Flagship Pioneering"/>
    <x v="18"/>
  </r>
  <r>
    <n v="4050"/>
    <d v="2023-08-25T11:07:38"/>
    <s v="United States"/>
    <n v="90000"/>
    <s v="Flagship Pioneering"/>
    <x v="27"/>
  </r>
  <r>
    <n v="4051"/>
    <d v="2023-06-20T14:32:11"/>
    <s v="United States"/>
    <n v="180000"/>
    <s v="Michael Page International Inc"/>
    <x v="1"/>
  </r>
  <r>
    <n v="4051"/>
    <d v="2023-06-20T14:32:11"/>
    <s v="United States"/>
    <n v="180000"/>
    <s v="Michael Page International Inc"/>
    <x v="14"/>
  </r>
  <r>
    <n v="4051"/>
    <d v="2023-06-20T14:32:11"/>
    <s v="United States"/>
    <n v="180000"/>
    <s v="Michael Page International Inc"/>
    <x v="24"/>
  </r>
  <r>
    <n v="4051"/>
    <d v="2023-06-20T14:32:11"/>
    <s v="United States"/>
    <n v="180000"/>
    <s v="Michael Page International Inc"/>
    <x v="28"/>
  </r>
  <r>
    <n v="4051"/>
    <d v="2023-06-20T14:32:11"/>
    <s v="United States"/>
    <n v="180000"/>
    <s v="Michael Page International Inc"/>
    <x v="6"/>
  </r>
  <r>
    <n v="4051"/>
    <d v="2023-06-20T14:32:11"/>
    <s v="United States"/>
    <n v="180000"/>
    <s v="Michael Page International Inc"/>
    <x v="49"/>
  </r>
  <r>
    <n v="4052"/>
    <d v="2023-10-02T14:00:25"/>
    <s v="United States"/>
    <n v="140000"/>
    <s v="Delaware Nation Industries"/>
    <x v="90"/>
  </r>
  <r>
    <n v="4052"/>
    <d v="2023-10-02T14:00:25"/>
    <s v="United States"/>
    <n v="140000"/>
    <s v="Delaware Nation Industries"/>
    <x v="40"/>
  </r>
  <r>
    <n v="4052"/>
    <d v="2023-10-02T14:00:25"/>
    <s v="United States"/>
    <n v="140000"/>
    <s v="Delaware Nation Industries"/>
    <x v="82"/>
  </r>
  <r>
    <n v="4052"/>
    <d v="2023-10-02T14:00:25"/>
    <s v="United States"/>
    <n v="140000"/>
    <s v="Delaware Nation Industries"/>
    <x v="81"/>
  </r>
  <r>
    <n v="4052"/>
    <d v="2023-10-02T14:00:25"/>
    <s v="United States"/>
    <n v="140000"/>
    <s v="Delaware Nation Industries"/>
    <x v="133"/>
  </r>
  <r>
    <n v="4053"/>
    <d v="2023-11-28T05:27:40"/>
    <s v="Sudan"/>
    <n v="82500"/>
    <s v="Gap Inc."/>
    <x v="52"/>
  </r>
  <r>
    <n v="4053"/>
    <d v="2023-11-28T05:27:40"/>
    <s v="Sudan"/>
    <n v="82500"/>
    <s v="Gap Inc."/>
    <x v="0"/>
  </r>
  <r>
    <n v="4053"/>
    <d v="2023-11-28T05:27:40"/>
    <s v="Sudan"/>
    <n v="82500"/>
    <s v="Gap Inc."/>
    <x v="38"/>
  </r>
  <r>
    <n v="4053"/>
    <d v="2023-11-28T05:27:40"/>
    <s v="Sudan"/>
    <n v="82500"/>
    <s v="Gap Inc."/>
    <x v="40"/>
  </r>
  <r>
    <n v="4053"/>
    <d v="2023-11-28T05:27:40"/>
    <s v="Sudan"/>
    <n v="82500"/>
    <s v="Gap Inc."/>
    <x v="109"/>
  </r>
  <r>
    <n v="4054"/>
    <d v="2023-01-04T03:37:11"/>
    <s v="United States"/>
    <n v="105000"/>
    <s v="EMW Staffing Solutions LLC"/>
    <x v="7"/>
  </r>
  <r>
    <n v="4054"/>
    <d v="2023-01-04T03:37:11"/>
    <s v="United States"/>
    <n v="105000"/>
    <s v="EMW Staffing Solutions LLC"/>
    <x v="0"/>
  </r>
  <r>
    <n v="4054"/>
    <d v="2023-01-04T03:37:11"/>
    <s v="United States"/>
    <n v="105000"/>
    <s v="EMW Staffing Solutions LLC"/>
    <x v="36"/>
  </r>
  <r>
    <n v="4054"/>
    <d v="2023-01-04T03:37:11"/>
    <s v="United States"/>
    <n v="105000"/>
    <s v="EMW Staffing Solutions LLC"/>
    <x v="37"/>
  </r>
  <r>
    <n v="4054"/>
    <d v="2023-01-04T03:37:11"/>
    <s v="United States"/>
    <n v="105000"/>
    <s v="EMW Staffing Solutions LLC"/>
    <x v="38"/>
  </r>
  <r>
    <n v="4054"/>
    <d v="2023-01-04T03:37:11"/>
    <s v="United States"/>
    <n v="105000"/>
    <s v="EMW Staffing Solutions LLC"/>
    <x v="39"/>
  </r>
  <r>
    <n v="4054"/>
    <d v="2023-01-04T03:37:11"/>
    <s v="United States"/>
    <n v="105000"/>
    <s v="EMW Staffing Solutions LLC"/>
    <x v="24"/>
  </r>
  <r>
    <n v="4054"/>
    <d v="2023-01-04T03:37:11"/>
    <s v="United States"/>
    <n v="105000"/>
    <s v="EMW Staffing Solutions LLC"/>
    <x v="26"/>
  </r>
  <r>
    <n v="4054"/>
    <d v="2023-01-04T03:37:11"/>
    <s v="United States"/>
    <n v="105000"/>
    <s v="EMW Staffing Solutions LLC"/>
    <x v="17"/>
  </r>
  <r>
    <n v="4054"/>
    <d v="2023-01-04T03:37:11"/>
    <s v="United States"/>
    <n v="105000"/>
    <s v="EMW Staffing Solutions LLC"/>
    <x v="2"/>
  </r>
  <r>
    <n v="4054"/>
    <d v="2023-01-04T03:37:11"/>
    <s v="United States"/>
    <n v="105000"/>
    <s v="EMW Staffing Solutions LLC"/>
    <x v="40"/>
  </r>
  <r>
    <n v="4054"/>
    <d v="2023-01-04T03:37:11"/>
    <s v="United States"/>
    <n v="105000"/>
    <s v="EMW Staffing Solutions LLC"/>
    <x v="5"/>
  </r>
  <r>
    <n v="4054"/>
    <d v="2023-01-04T03:37:11"/>
    <s v="United States"/>
    <n v="105000"/>
    <s v="EMW Staffing Solutions LLC"/>
    <x v="4"/>
  </r>
  <r>
    <n v="4055"/>
    <d v="2023-09-25T19:08:57"/>
    <s v="United States"/>
    <n v="156000"/>
    <s v="Leadstack Inc"/>
    <x v="0"/>
  </r>
  <r>
    <n v="4055"/>
    <d v="2023-09-25T19:08:57"/>
    <s v="United States"/>
    <n v="156000"/>
    <s v="Leadstack Inc"/>
    <x v="7"/>
  </r>
  <r>
    <n v="4055"/>
    <d v="2023-09-25T19:08:57"/>
    <s v="United States"/>
    <n v="156000"/>
    <s v="Leadstack Inc"/>
    <x v="1"/>
  </r>
  <r>
    <n v="4055"/>
    <d v="2023-09-25T19:08:57"/>
    <s v="United States"/>
    <n v="156000"/>
    <s v="Leadstack Inc"/>
    <x v="26"/>
  </r>
  <r>
    <n v="4055"/>
    <d v="2023-09-25T19:08:57"/>
    <s v="United States"/>
    <n v="156000"/>
    <s v="Leadstack Inc"/>
    <x v="51"/>
  </r>
  <r>
    <n v="4055"/>
    <d v="2023-09-25T19:08:57"/>
    <s v="United States"/>
    <n v="156000"/>
    <s v="Leadstack Inc"/>
    <x v="10"/>
  </r>
  <r>
    <n v="4055"/>
    <d v="2023-09-25T19:08:57"/>
    <s v="United States"/>
    <n v="156000"/>
    <s v="Leadstack Inc"/>
    <x v="9"/>
  </r>
  <r>
    <n v="4055"/>
    <d v="2023-09-25T19:08:57"/>
    <s v="United States"/>
    <n v="156000"/>
    <s v="Leadstack Inc"/>
    <x v="5"/>
  </r>
  <r>
    <n v="4055"/>
    <d v="2023-09-25T19:08:57"/>
    <s v="United States"/>
    <n v="156000"/>
    <s v="Leadstack Inc"/>
    <x v="87"/>
  </r>
  <r>
    <n v="4056"/>
    <d v="2023-08-29T12:01:11"/>
    <s v="United States"/>
    <n v="64480"/>
    <s v="DT Professional Services"/>
    <x v="40"/>
  </r>
  <r>
    <n v="4056"/>
    <d v="2023-08-29T12:01:11"/>
    <s v="United States"/>
    <n v="64480"/>
    <s v="DT Professional Services"/>
    <x v="57"/>
  </r>
  <r>
    <n v="4056"/>
    <d v="2023-08-29T12:01:11"/>
    <s v="United States"/>
    <n v="64480"/>
    <s v="DT Professional Services"/>
    <x v="4"/>
  </r>
  <r>
    <n v="4057"/>
    <d v="2023-02-12T10:09:16"/>
    <s v="United States"/>
    <n v="174720"/>
    <s v="Supernal"/>
    <x v="1"/>
  </r>
  <r>
    <n v="4057"/>
    <d v="2023-02-12T10:09:16"/>
    <s v="United States"/>
    <n v="174720"/>
    <s v="Supernal"/>
    <x v="8"/>
  </r>
  <r>
    <n v="4057"/>
    <d v="2023-02-12T10:09:16"/>
    <s v="United States"/>
    <n v="174720"/>
    <s v="Supernal"/>
    <x v="42"/>
  </r>
  <r>
    <n v="4057"/>
    <d v="2023-02-12T10:09:16"/>
    <s v="United States"/>
    <n v="174720"/>
    <s v="Supernal"/>
    <x v="0"/>
  </r>
  <r>
    <n v="4057"/>
    <d v="2023-02-12T10:09:16"/>
    <s v="United States"/>
    <n v="174720"/>
    <s v="Supernal"/>
    <x v="10"/>
  </r>
  <r>
    <n v="4057"/>
    <d v="2023-02-12T10:09:16"/>
    <s v="United States"/>
    <n v="174720"/>
    <s v="Supernal"/>
    <x v="3"/>
  </r>
  <r>
    <n v="4057"/>
    <d v="2023-02-12T10:09:16"/>
    <s v="United States"/>
    <n v="174720"/>
    <s v="Supernal"/>
    <x v="32"/>
  </r>
  <r>
    <n v="4057"/>
    <d v="2023-02-12T10:09:16"/>
    <s v="United States"/>
    <n v="174720"/>
    <s v="Supernal"/>
    <x v="6"/>
  </r>
  <r>
    <n v="4057"/>
    <d v="2023-02-12T10:09:16"/>
    <s v="United States"/>
    <n v="174720"/>
    <s v="Supernal"/>
    <x v="27"/>
  </r>
  <r>
    <n v="4057"/>
    <d v="2023-02-12T10:09:16"/>
    <s v="United States"/>
    <n v="174720"/>
    <s v="Supernal"/>
    <x v="28"/>
  </r>
  <r>
    <n v="4057"/>
    <d v="2023-02-12T10:09:16"/>
    <s v="United States"/>
    <n v="174720"/>
    <s v="Supernal"/>
    <x v="50"/>
  </r>
  <r>
    <n v="4057"/>
    <d v="2023-02-12T10:09:16"/>
    <s v="United States"/>
    <n v="174720"/>
    <s v="Supernal"/>
    <x v="122"/>
  </r>
  <r>
    <n v="4057"/>
    <d v="2023-02-12T10:09:16"/>
    <s v="United States"/>
    <n v="174720"/>
    <s v="Supernal"/>
    <x v="66"/>
  </r>
  <r>
    <n v="4058"/>
    <d v="2023-11-10T10:21:23"/>
    <s v="United States"/>
    <n v="74547.203125"/>
    <s v="Ascension"/>
    <x v="0"/>
  </r>
  <r>
    <n v="4059"/>
    <d v="2023-07-26T13:06:16"/>
    <s v="United States"/>
    <n v="125000"/>
    <s v="Adventist Health System Sunbelt, Inc"/>
    <x v="1"/>
  </r>
  <r>
    <n v="4059"/>
    <d v="2023-07-26T13:06:16"/>
    <s v="United States"/>
    <n v="125000"/>
    <s v="Adventist Health System Sunbelt, Inc"/>
    <x v="14"/>
  </r>
  <r>
    <n v="4059"/>
    <d v="2023-07-26T13:06:16"/>
    <s v="United States"/>
    <n v="125000"/>
    <s v="Adventist Health System Sunbelt, Inc"/>
    <x v="144"/>
  </r>
  <r>
    <n v="4059"/>
    <d v="2023-07-26T13:06:16"/>
    <s v="United States"/>
    <n v="125000"/>
    <s v="Adventist Health System Sunbelt, Inc"/>
    <x v="42"/>
  </r>
  <r>
    <n v="4059"/>
    <d v="2023-07-26T13:06:16"/>
    <s v="United States"/>
    <n v="125000"/>
    <s v="Adventist Health System Sunbelt, Inc"/>
    <x v="0"/>
  </r>
  <r>
    <n v="4059"/>
    <d v="2023-07-26T13:06:16"/>
    <s v="United States"/>
    <n v="125000"/>
    <s v="Adventist Health System Sunbelt, Inc"/>
    <x v="25"/>
  </r>
  <r>
    <n v="4059"/>
    <d v="2023-07-26T13:06:16"/>
    <s v="United States"/>
    <n v="125000"/>
    <s v="Adventist Health System Sunbelt, Inc"/>
    <x v="25"/>
  </r>
  <r>
    <n v="4059"/>
    <d v="2023-07-26T13:06:16"/>
    <s v="United States"/>
    <n v="125000"/>
    <s v="Adventist Health System Sunbelt, Inc"/>
    <x v="8"/>
  </r>
  <r>
    <n v="4059"/>
    <d v="2023-07-26T13:06:16"/>
    <s v="United States"/>
    <n v="125000"/>
    <s v="Adventist Health System Sunbelt, Inc"/>
    <x v="26"/>
  </r>
  <r>
    <n v="4059"/>
    <d v="2023-07-26T13:06:16"/>
    <s v="United States"/>
    <n v="125000"/>
    <s v="Adventist Health System Sunbelt, Inc"/>
    <x v="24"/>
  </r>
  <r>
    <n v="4059"/>
    <d v="2023-07-26T13:06:16"/>
    <s v="United States"/>
    <n v="125000"/>
    <s v="Adventist Health System Sunbelt, Inc"/>
    <x v="11"/>
  </r>
  <r>
    <n v="4059"/>
    <d v="2023-07-26T13:06:16"/>
    <s v="United States"/>
    <n v="125000"/>
    <s v="Adventist Health System Sunbelt, Inc"/>
    <x v="10"/>
  </r>
  <r>
    <n v="4059"/>
    <d v="2023-07-26T13:06:16"/>
    <s v="United States"/>
    <n v="125000"/>
    <s v="Adventist Health System Sunbelt, Inc"/>
    <x v="59"/>
  </r>
  <r>
    <n v="4059"/>
    <d v="2023-07-26T13:06:16"/>
    <s v="United States"/>
    <n v="125000"/>
    <s v="Adventist Health System Sunbelt, Inc"/>
    <x v="4"/>
  </r>
  <r>
    <n v="4060"/>
    <d v="2023-09-21T06:02:06"/>
    <s v="United States"/>
    <n v="104000"/>
    <s v="Spring Health"/>
    <x v="1"/>
  </r>
  <r>
    <n v="4060"/>
    <d v="2023-09-21T06:02:06"/>
    <s v="United States"/>
    <n v="104000"/>
    <s v="Spring Health"/>
    <x v="0"/>
  </r>
  <r>
    <n v="4060"/>
    <d v="2023-09-21T06:02:06"/>
    <s v="United States"/>
    <n v="104000"/>
    <s v="Spring Health"/>
    <x v="14"/>
  </r>
  <r>
    <n v="4060"/>
    <d v="2023-09-21T06:02:06"/>
    <s v="United States"/>
    <n v="104000"/>
    <s v="Spring Health"/>
    <x v="79"/>
  </r>
  <r>
    <n v="4060"/>
    <d v="2023-09-21T06:02:06"/>
    <s v="United States"/>
    <n v="104000"/>
    <s v="Spring Health"/>
    <x v="65"/>
  </r>
  <r>
    <n v="4061"/>
    <d v="2023-02-24T21:06:34"/>
    <s v="United States"/>
    <n v="161200"/>
    <s v="Insight Global"/>
    <x v="0"/>
  </r>
  <r>
    <n v="4061"/>
    <d v="2023-02-24T21:06:34"/>
    <s v="United States"/>
    <n v="161200"/>
    <s v="Insight Global"/>
    <x v="1"/>
  </r>
  <r>
    <n v="4061"/>
    <d v="2023-02-24T21:06:34"/>
    <s v="United States"/>
    <n v="161200"/>
    <s v="Insight Global"/>
    <x v="36"/>
  </r>
  <r>
    <n v="4061"/>
    <d v="2023-02-24T21:06:34"/>
    <s v="United States"/>
    <n v="161200"/>
    <s v="Insight Global"/>
    <x v="28"/>
  </r>
  <r>
    <n v="4061"/>
    <d v="2023-02-24T21:06:34"/>
    <s v="United States"/>
    <n v="161200"/>
    <s v="Insight Global"/>
    <x v="50"/>
  </r>
  <r>
    <n v="4062"/>
    <d v="2023-07-04T15:09:33"/>
    <s v="United States"/>
    <n v="72800"/>
    <s v="Upwork"/>
    <x v="1"/>
  </r>
  <r>
    <n v="4062"/>
    <d v="2023-07-04T15:09:33"/>
    <s v="United States"/>
    <n v="72800"/>
    <s v="Upwork"/>
    <x v="0"/>
  </r>
  <r>
    <n v="4062"/>
    <d v="2023-07-04T15:09:33"/>
    <s v="United States"/>
    <n v="72800"/>
    <s v="Upwork"/>
    <x v="25"/>
  </r>
  <r>
    <n v="4062"/>
    <d v="2023-07-04T15:09:33"/>
    <s v="United States"/>
    <n v="72800"/>
    <s v="Upwork"/>
    <x v="25"/>
  </r>
  <r>
    <n v="4062"/>
    <d v="2023-07-04T15:09:33"/>
    <s v="United States"/>
    <n v="72800"/>
    <s v="Upwork"/>
    <x v="7"/>
  </r>
  <r>
    <n v="4062"/>
    <d v="2023-07-04T15:09:33"/>
    <s v="United States"/>
    <n v="72800"/>
    <s v="Upwork"/>
    <x v="2"/>
  </r>
  <r>
    <n v="4062"/>
    <d v="2023-07-04T15:09:33"/>
    <s v="United States"/>
    <n v="72800"/>
    <s v="Upwork"/>
    <x v="16"/>
  </r>
  <r>
    <n v="4062"/>
    <d v="2023-07-04T15:09:33"/>
    <s v="United States"/>
    <n v="72800"/>
    <s v="Upwork"/>
    <x v="10"/>
  </r>
  <r>
    <n v="4062"/>
    <d v="2023-07-04T15:09:33"/>
    <s v="United States"/>
    <n v="72800"/>
    <s v="Upwork"/>
    <x v="3"/>
  </r>
  <r>
    <n v="4062"/>
    <d v="2023-07-04T15:09:33"/>
    <s v="United States"/>
    <n v="72800"/>
    <s v="Upwork"/>
    <x v="27"/>
  </r>
  <r>
    <n v="4064"/>
    <d v="2023-01-03T05:01:25"/>
    <s v="United States"/>
    <n v="112025"/>
    <s v="Citi"/>
    <x v="0"/>
  </r>
  <r>
    <n v="4064"/>
    <d v="2023-01-03T05:01:25"/>
    <s v="United States"/>
    <n v="112025"/>
    <s v="Citi"/>
    <x v="1"/>
  </r>
  <r>
    <n v="4064"/>
    <d v="2023-01-03T05:01:25"/>
    <s v="United States"/>
    <n v="112025"/>
    <s v="Citi"/>
    <x v="14"/>
  </r>
  <r>
    <n v="4064"/>
    <d v="2023-01-03T05:01:25"/>
    <s v="United States"/>
    <n v="112025"/>
    <s v="Citi"/>
    <x v="40"/>
  </r>
  <r>
    <n v="4064"/>
    <d v="2023-01-03T05:01:25"/>
    <s v="United States"/>
    <n v="112025"/>
    <s v="Citi"/>
    <x v="129"/>
  </r>
  <r>
    <n v="4064"/>
    <d v="2023-01-03T05:01:25"/>
    <s v="United States"/>
    <n v="112025"/>
    <s v="Citi"/>
    <x v="4"/>
  </r>
  <r>
    <n v="4064"/>
    <d v="2023-01-03T05:01:25"/>
    <s v="United States"/>
    <n v="112025"/>
    <s v="Citi"/>
    <x v="5"/>
  </r>
  <r>
    <n v="4064"/>
    <d v="2023-01-03T05:01:25"/>
    <s v="United States"/>
    <n v="112025"/>
    <s v="Citi"/>
    <x v="66"/>
  </r>
  <r>
    <n v="4065"/>
    <d v="2023-05-01T16:59:55"/>
    <s v="United States"/>
    <n v="117500"/>
    <s v="IPG Mediabrands"/>
    <x v="0"/>
  </r>
  <r>
    <n v="4065"/>
    <d v="2023-05-01T16:59:55"/>
    <s v="United States"/>
    <n v="117500"/>
    <s v="IPG Mediabrands"/>
    <x v="1"/>
  </r>
  <r>
    <n v="4065"/>
    <d v="2023-05-01T16:59:55"/>
    <s v="United States"/>
    <n v="117500"/>
    <s v="IPG Mediabrands"/>
    <x v="14"/>
  </r>
  <r>
    <n v="4065"/>
    <d v="2023-05-01T16:59:55"/>
    <s v="United States"/>
    <n v="117500"/>
    <s v="IPG Mediabrands"/>
    <x v="2"/>
  </r>
  <r>
    <n v="4065"/>
    <d v="2023-05-01T16:59:55"/>
    <s v="United States"/>
    <n v="117500"/>
    <s v="IPG Mediabrands"/>
    <x v="24"/>
  </r>
  <r>
    <n v="4065"/>
    <d v="2023-05-01T16:59:55"/>
    <s v="United States"/>
    <n v="117500"/>
    <s v="IPG Mediabrands"/>
    <x v="4"/>
  </r>
  <r>
    <n v="4066"/>
    <d v="2023-09-04T09:07:30"/>
    <s v="United States"/>
    <n v="115000"/>
    <s v="KPMG"/>
    <x v="1"/>
  </r>
  <r>
    <n v="4066"/>
    <d v="2023-09-04T09:07:30"/>
    <s v="United States"/>
    <n v="115000"/>
    <s v="KPMG"/>
    <x v="0"/>
  </r>
  <r>
    <n v="4066"/>
    <d v="2023-09-04T09:07:30"/>
    <s v="United States"/>
    <n v="115000"/>
    <s v="KPMG"/>
    <x v="33"/>
  </r>
  <r>
    <n v="4066"/>
    <d v="2023-09-04T09:07:30"/>
    <s v="United States"/>
    <n v="115000"/>
    <s v="KPMG"/>
    <x v="66"/>
  </r>
  <r>
    <n v="4067"/>
    <d v="2023-09-22T18:06:22"/>
    <s v="United States"/>
    <n v="119600"/>
    <s v="OSO Ventures Inc."/>
    <x v="0"/>
  </r>
  <r>
    <n v="4067"/>
    <d v="2023-09-22T18:06:22"/>
    <s v="United States"/>
    <n v="119600"/>
    <s v="OSO Ventures Inc."/>
    <x v="36"/>
  </r>
  <r>
    <n v="4067"/>
    <d v="2023-09-22T18:06:22"/>
    <s v="United States"/>
    <n v="119600"/>
    <s v="OSO Ventures Inc."/>
    <x v="51"/>
  </r>
  <r>
    <n v="4067"/>
    <d v="2023-09-22T18:06:22"/>
    <s v="United States"/>
    <n v="119600"/>
    <s v="OSO Ventures Inc."/>
    <x v="10"/>
  </r>
  <r>
    <n v="4067"/>
    <d v="2023-09-22T18:06:22"/>
    <s v="United States"/>
    <n v="119600"/>
    <s v="OSO Ventures Inc."/>
    <x v="109"/>
  </r>
  <r>
    <n v="4068"/>
    <d v="2023-04-29T10:03:16"/>
    <s v="United States"/>
    <n v="100000"/>
    <s v="Lexical Intelligence, LLC"/>
    <x v="1"/>
  </r>
  <r>
    <n v="4068"/>
    <d v="2023-04-29T10:03:16"/>
    <s v="United States"/>
    <n v="100000"/>
    <s v="Lexical Intelligence, LLC"/>
    <x v="13"/>
  </r>
  <r>
    <n v="4068"/>
    <d v="2023-04-29T10:03:16"/>
    <s v="United States"/>
    <n v="100000"/>
    <s v="Lexical Intelligence, LLC"/>
    <x v="12"/>
  </r>
  <r>
    <n v="4069"/>
    <d v="2023-10-25T12:29:51"/>
    <s v="Sudan"/>
    <n v="135519"/>
    <s v="Citizens Bank"/>
    <x v="0"/>
  </r>
  <r>
    <n v="4069"/>
    <d v="2023-10-25T12:29:51"/>
    <s v="Sudan"/>
    <n v="135519"/>
    <s v="Citizens Bank"/>
    <x v="1"/>
  </r>
  <r>
    <n v="4069"/>
    <d v="2023-10-25T12:29:51"/>
    <s v="Sudan"/>
    <n v="135519"/>
    <s v="Citizens Bank"/>
    <x v="73"/>
  </r>
  <r>
    <n v="4070"/>
    <d v="2023-09-14T06:07:54"/>
    <s v="United States"/>
    <n v="112590.40222167967"/>
    <s v="NEXTGEN Healthcare"/>
    <x v="0"/>
  </r>
  <r>
    <n v="4070"/>
    <d v="2023-09-14T06:07:54"/>
    <s v="United States"/>
    <n v="112590.40222167967"/>
    <s v="NEXTGEN Healthcare"/>
    <x v="37"/>
  </r>
  <r>
    <n v="4070"/>
    <d v="2023-09-14T06:07:54"/>
    <s v="United States"/>
    <n v="112590.40222167967"/>
    <s v="NEXTGEN Healthcare"/>
    <x v="36"/>
  </r>
  <r>
    <n v="4070"/>
    <d v="2023-09-14T06:07:54"/>
    <s v="United States"/>
    <n v="112590.40222167967"/>
    <s v="NEXTGEN Healthcare"/>
    <x v="38"/>
  </r>
  <r>
    <n v="4070"/>
    <d v="2023-09-14T06:07:54"/>
    <s v="United States"/>
    <n v="112590.40222167967"/>
    <s v="NEXTGEN Healthcare"/>
    <x v="26"/>
  </r>
  <r>
    <n v="4072"/>
    <d v="2023-06-20T11:03:15"/>
    <s v="United States"/>
    <n v="125000"/>
    <s v="Discover Financial Services"/>
    <x v="41"/>
  </r>
  <r>
    <n v="4072"/>
    <d v="2023-06-20T11:03:15"/>
    <s v="United States"/>
    <n v="125000"/>
    <s v="Discover Financial Services"/>
    <x v="41"/>
  </r>
  <r>
    <n v="4072"/>
    <d v="2023-06-20T11:03:15"/>
    <s v="United States"/>
    <n v="125000"/>
    <s v="Discover Financial Services"/>
    <x v="14"/>
  </r>
  <r>
    <n v="4072"/>
    <d v="2023-06-20T11:03:15"/>
    <s v="United States"/>
    <n v="125000"/>
    <s v="Discover Financial Services"/>
    <x v="1"/>
  </r>
  <r>
    <n v="4072"/>
    <d v="2023-06-20T11:03:15"/>
    <s v="United States"/>
    <n v="125000"/>
    <s v="Discover Financial Services"/>
    <x v="38"/>
  </r>
  <r>
    <n v="4072"/>
    <d v="2023-06-20T11:03:15"/>
    <s v="United States"/>
    <n v="125000"/>
    <s v="Discover Financial Services"/>
    <x v="24"/>
  </r>
  <r>
    <n v="4072"/>
    <d v="2023-06-20T11:03:15"/>
    <s v="United States"/>
    <n v="125000"/>
    <s v="Discover Financial Services"/>
    <x v="120"/>
  </r>
  <r>
    <n v="4073"/>
    <d v="2023-04-17T22:37:16"/>
    <s v="Sudan"/>
    <n v="152500"/>
    <s v="Focus Capital Markets"/>
    <x v="1"/>
  </r>
  <r>
    <n v="4073"/>
    <d v="2023-04-17T22:37:16"/>
    <s v="Sudan"/>
    <n v="152500"/>
    <s v="Focus Capital Markets"/>
    <x v="0"/>
  </r>
  <r>
    <n v="4073"/>
    <d v="2023-04-17T22:37:16"/>
    <s v="Sudan"/>
    <n v="152500"/>
    <s v="Focus Capital Markets"/>
    <x v="26"/>
  </r>
  <r>
    <n v="4073"/>
    <d v="2023-04-17T22:37:16"/>
    <s v="Sudan"/>
    <n v="152500"/>
    <s v="Focus Capital Markets"/>
    <x v="51"/>
  </r>
  <r>
    <n v="4073"/>
    <d v="2023-04-17T22:37:16"/>
    <s v="Sudan"/>
    <n v="152500"/>
    <s v="Focus Capital Markets"/>
    <x v="10"/>
  </r>
  <r>
    <n v="4073"/>
    <d v="2023-04-17T22:37:16"/>
    <s v="Sudan"/>
    <n v="152500"/>
    <s v="Focus Capital Markets"/>
    <x v="3"/>
  </r>
  <r>
    <n v="4074"/>
    <d v="2023-02-20T06:01:43"/>
    <s v="United States"/>
    <n v="90000"/>
    <s v="WW Grainger"/>
    <x v="0"/>
  </r>
  <r>
    <n v="4074"/>
    <d v="2023-02-20T06:01:43"/>
    <s v="United States"/>
    <n v="90000"/>
    <s v="WW Grainger"/>
    <x v="1"/>
  </r>
  <r>
    <n v="4074"/>
    <d v="2023-02-20T06:01:43"/>
    <s v="United States"/>
    <n v="90000"/>
    <s v="WW Grainger"/>
    <x v="24"/>
  </r>
  <r>
    <n v="4075"/>
    <d v="2023-08-31T19:30:08"/>
    <s v="United States"/>
    <n v="130250"/>
    <s v="TIAA"/>
    <x v="41"/>
  </r>
  <r>
    <n v="4075"/>
    <d v="2023-08-31T19:30:08"/>
    <s v="United States"/>
    <n v="130250"/>
    <s v="TIAA"/>
    <x v="41"/>
  </r>
  <r>
    <n v="4075"/>
    <d v="2023-08-31T19:30:08"/>
    <s v="United States"/>
    <n v="130250"/>
    <s v="TIAA"/>
    <x v="0"/>
  </r>
  <r>
    <n v="4075"/>
    <d v="2023-08-31T19:30:08"/>
    <s v="United States"/>
    <n v="130250"/>
    <s v="TIAA"/>
    <x v="1"/>
  </r>
  <r>
    <n v="4075"/>
    <d v="2023-08-31T19:30:08"/>
    <s v="United States"/>
    <n v="130250"/>
    <s v="TIAA"/>
    <x v="14"/>
  </r>
  <r>
    <n v="4076"/>
    <d v="2023-02-22T15:37:58"/>
    <s v="Italy"/>
    <n v="89100"/>
    <s v="Sumo Logic"/>
    <x v="0"/>
  </r>
  <r>
    <n v="4076"/>
    <d v="2023-02-22T15:37:58"/>
    <s v="Italy"/>
    <n v="89100"/>
    <s v="Sumo Logic"/>
    <x v="7"/>
  </r>
  <r>
    <n v="4076"/>
    <d v="2023-02-22T15:37:58"/>
    <s v="Italy"/>
    <n v="89100"/>
    <s v="Sumo Logic"/>
    <x v="1"/>
  </r>
  <r>
    <n v="4076"/>
    <d v="2023-02-22T15:37:58"/>
    <s v="Italy"/>
    <n v="89100"/>
    <s v="Sumo Logic"/>
    <x v="117"/>
  </r>
  <r>
    <n v="4076"/>
    <d v="2023-02-22T15:37:58"/>
    <s v="Italy"/>
    <n v="89100"/>
    <s v="Sumo Logic"/>
    <x v="117"/>
  </r>
  <r>
    <n v="4076"/>
    <d v="2023-02-22T15:37:58"/>
    <s v="Italy"/>
    <n v="89100"/>
    <s v="Sumo Logic"/>
    <x v="2"/>
  </r>
  <r>
    <n v="4076"/>
    <d v="2023-02-22T15:37:58"/>
    <s v="Italy"/>
    <n v="89100"/>
    <s v="Sumo Logic"/>
    <x v="26"/>
  </r>
  <r>
    <n v="4076"/>
    <d v="2023-02-22T15:37:58"/>
    <s v="Italy"/>
    <n v="89100"/>
    <s v="Sumo Logic"/>
    <x v="16"/>
  </r>
  <r>
    <n v="4076"/>
    <d v="2023-02-22T15:37:58"/>
    <s v="Italy"/>
    <n v="89100"/>
    <s v="Sumo Logic"/>
    <x v="11"/>
  </r>
  <r>
    <n v="4076"/>
    <d v="2023-02-22T15:37:58"/>
    <s v="Italy"/>
    <n v="89100"/>
    <s v="Sumo Logic"/>
    <x v="54"/>
  </r>
  <r>
    <n v="4076"/>
    <d v="2023-02-22T15:37:58"/>
    <s v="Italy"/>
    <n v="89100"/>
    <s v="Sumo Logic"/>
    <x v="49"/>
  </r>
  <r>
    <n v="4076"/>
    <d v="2023-02-22T15:37:58"/>
    <s v="Italy"/>
    <n v="89100"/>
    <s v="Sumo Logic"/>
    <x v="27"/>
  </r>
  <r>
    <n v="4076"/>
    <d v="2023-02-22T15:37:58"/>
    <s v="Italy"/>
    <n v="89100"/>
    <s v="Sumo Logic"/>
    <x v="6"/>
  </r>
  <r>
    <n v="4076"/>
    <d v="2023-02-22T15:37:58"/>
    <s v="Italy"/>
    <n v="89100"/>
    <s v="Sumo Logic"/>
    <x v="50"/>
  </r>
  <r>
    <n v="4077"/>
    <d v="2023-04-05T14:33:40"/>
    <s v="Sudan"/>
    <n v="122500"/>
    <s v="Dahl Consulting"/>
    <x v="41"/>
  </r>
  <r>
    <n v="4077"/>
    <d v="2023-04-05T14:33:40"/>
    <s v="Sudan"/>
    <n v="122500"/>
    <s v="Dahl Consulting"/>
    <x v="41"/>
  </r>
  <r>
    <n v="4077"/>
    <d v="2023-04-05T14:33:40"/>
    <s v="Sudan"/>
    <n v="122500"/>
    <s v="Dahl Consulting"/>
    <x v="14"/>
  </r>
  <r>
    <n v="4077"/>
    <d v="2023-04-05T14:33:40"/>
    <s v="Sudan"/>
    <n v="122500"/>
    <s v="Dahl Consulting"/>
    <x v="1"/>
  </r>
  <r>
    <n v="4077"/>
    <d v="2023-04-05T14:33:40"/>
    <s v="Sudan"/>
    <n v="122500"/>
    <s v="Dahl Consulting"/>
    <x v="40"/>
  </r>
  <r>
    <n v="4077"/>
    <d v="2023-04-05T14:33:40"/>
    <s v="Sudan"/>
    <n v="122500"/>
    <s v="Dahl Consulting"/>
    <x v="81"/>
  </r>
  <r>
    <n v="4077"/>
    <d v="2023-04-05T14:33:40"/>
    <s v="Sudan"/>
    <n v="122500"/>
    <s v="Dahl Consulting"/>
    <x v="82"/>
  </r>
  <r>
    <n v="4078"/>
    <d v="2023-08-08T10:05:47"/>
    <s v="United States"/>
    <n v="122720"/>
    <s v="Mondo"/>
    <x v="1"/>
  </r>
  <r>
    <n v="4078"/>
    <d v="2023-08-08T10:05:47"/>
    <s v="United States"/>
    <n v="122720"/>
    <s v="Mondo"/>
    <x v="24"/>
  </r>
  <r>
    <n v="4078"/>
    <d v="2023-08-08T10:05:47"/>
    <s v="United States"/>
    <n v="122720"/>
    <s v="Mondo"/>
    <x v="2"/>
  </r>
  <r>
    <n v="4078"/>
    <d v="2023-08-08T10:05:47"/>
    <s v="United States"/>
    <n v="122720"/>
    <s v="Mondo"/>
    <x v="16"/>
  </r>
  <r>
    <n v="4079"/>
    <d v="2023-02-02T22:08:36"/>
    <s v="United States"/>
    <n v="122500"/>
    <s v="Insight Global"/>
    <x v="0"/>
  </r>
  <r>
    <n v="4079"/>
    <d v="2023-02-02T22:08:36"/>
    <s v="United States"/>
    <n v="122500"/>
    <s v="Insight Global"/>
    <x v="36"/>
  </r>
  <r>
    <n v="4079"/>
    <d v="2023-02-02T22:08:36"/>
    <s v="United States"/>
    <n v="122500"/>
    <s v="Insight Global"/>
    <x v="26"/>
  </r>
  <r>
    <n v="4079"/>
    <d v="2023-02-02T22:08:36"/>
    <s v="United States"/>
    <n v="122500"/>
    <s v="Insight Global"/>
    <x v="2"/>
  </r>
  <r>
    <n v="4079"/>
    <d v="2023-02-02T22:08:36"/>
    <s v="United States"/>
    <n v="122500"/>
    <s v="Insight Global"/>
    <x v="4"/>
  </r>
  <r>
    <n v="4080"/>
    <d v="2023-02-11T19:07:34"/>
    <s v="Sudan"/>
    <n v="106380"/>
    <s v="Amica Mutual Insurance"/>
    <x v="0"/>
  </r>
  <r>
    <n v="4080"/>
    <d v="2023-02-11T19:07:34"/>
    <s v="Sudan"/>
    <n v="106380"/>
    <s v="Amica Mutual Insurance"/>
    <x v="25"/>
  </r>
  <r>
    <n v="4080"/>
    <d v="2023-02-11T19:07:34"/>
    <s v="Sudan"/>
    <n v="106380"/>
    <s v="Amica Mutual Insurance"/>
    <x v="25"/>
  </r>
  <r>
    <n v="4080"/>
    <d v="2023-02-11T19:07:34"/>
    <s v="Sudan"/>
    <n v="106380"/>
    <s v="Amica Mutual Insurance"/>
    <x v="1"/>
  </r>
  <r>
    <n v="4080"/>
    <d v="2023-02-11T19:07:34"/>
    <s v="Sudan"/>
    <n v="106380"/>
    <s v="Amica Mutual Insurance"/>
    <x v="84"/>
  </r>
  <r>
    <n v="4080"/>
    <d v="2023-02-11T19:07:34"/>
    <s v="Sudan"/>
    <n v="106380"/>
    <s v="Amica Mutual Insurance"/>
    <x v="8"/>
  </r>
  <r>
    <n v="4080"/>
    <d v="2023-02-11T19:07:34"/>
    <s v="Sudan"/>
    <n v="106380"/>
    <s v="Amica Mutual Insurance"/>
    <x v="30"/>
  </r>
  <r>
    <n v="4080"/>
    <d v="2023-02-11T19:07:34"/>
    <s v="Sudan"/>
    <n v="106380"/>
    <s v="Amica Mutual Insurance"/>
    <x v="36"/>
  </r>
  <r>
    <n v="4080"/>
    <d v="2023-02-11T19:07:34"/>
    <s v="Sudan"/>
    <n v="106380"/>
    <s v="Amica Mutual Insurance"/>
    <x v="113"/>
  </r>
  <r>
    <n v="4080"/>
    <d v="2023-02-11T19:07:34"/>
    <s v="Sudan"/>
    <n v="106380"/>
    <s v="Amica Mutual Insurance"/>
    <x v="2"/>
  </r>
  <r>
    <n v="4080"/>
    <d v="2023-02-11T19:07:34"/>
    <s v="Sudan"/>
    <n v="106380"/>
    <s v="Amica Mutual Insurance"/>
    <x v="38"/>
  </r>
  <r>
    <n v="4080"/>
    <d v="2023-02-11T19:07:34"/>
    <s v="Sudan"/>
    <n v="106380"/>
    <s v="Amica Mutual Insurance"/>
    <x v="39"/>
  </r>
  <r>
    <n v="4080"/>
    <d v="2023-02-11T19:07:34"/>
    <s v="Sudan"/>
    <n v="106380"/>
    <s v="Amica Mutual Insurance"/>
    <x v="24"/>
  </r>
  <r>
    <n v="4080"/>
    <d v="2023-02-11T19:07:34"/>
    <s v="Sudan"/>
    <n v="106380"/>
    <s v="Amica Mutual Insurance"/>
    <x v="55"/>
  </r>
  <r>
    <n v="4080"/>
    <d v="2023-02-11T19:07:34"/>
    <s v="Sudan"/>
    <n v="106380"/>
    <s v="Amica Mutual Insurance"/>
    <x v="62"/>
  </r>
  <r>
    <n v="4081"/>
    <d v="2023-03-17T20:06:47"/>
    <s v="United States"/>
    <n v="147500"/>
    <s v="Red Gate Group"/>
    <x v="1"/>
  </r>
  <r>
    <n v="4081"/>
    <d v="2023-03-17T20:06:47"/>
    <s v="United States"/>
    <n v="147500"/>
    <s v="Red Gate Group"/>
    <x v="8"/>
  </r>
  <r>
    <n v="4081"/>
    <d v="2023-03-17T20:06:47"/>
    <s v="United States"/>
    <n v="147500"/>
    <s v="Red Gate Group"/>
    <x v="14"/>
  </r>
  <r>
    <n v="4081"/>
    <d v="2023-03-17T20:06:47"/>
    <s v="United States"/>
    <n v="147500"/>
    <s v="Red Gate Group"/>
    <x v="10"/>
  </r>
  <r>
    <n v="4081"/>
    <d v="2023-03-17T20:06:47"/>
    <s v="United States"/>
    <n v="147500"/>
    <s v="Red Gate Group"/>
    <x v="27"/>
  </r>
  <r>
    <n v="4081"/>
    <d v="2023-03-17T20:06:47"/>
    <s v="United States"/>
    <n v="147500"/>
    <s v="Red Gate Group"/>
    <x v="28"/>
  </r>
  <r>
    <n v="4083"/>
    <d v="2023-07-26T13:09:58"/>
    <s v="Sudan"/>
    <n v="114400"/>
    <s v="Upwork"/>
    <x v="1"/>
  </r>
  <r>
    <n v="4083"/>
    <d v="2023-07-26T13:09:58"/>
    <s v="Sudan"/>
    <n v="114400"/>
    <s v="Upwork"/>
    <x v="14"/>
  </r>
  <r>
    <n v="4083"/>
    <d v="2023-07-26T13:09:58"/>
    <s v="Sudan"/>
    <n v="114400"/>
    <s v="Upwork"/>
    <x v="2"/>
  </r>
  <r>
    <n v="4083"/>
    <d v="2023-07-26T13:09:58"/>
    <s v="Sudan"/>
    <n v="114400"/>
    <s v="Upwork"/>
    <x v="26"/>
  </r>
  <r>
    <n v="4083"/>
    <d v="2023-07-26T13:09:58"/>
    <s v="Sudan"/>
    <n v="114400"/>
    <s v="Upwork"/>
    <x v="13"/>
  </r>
  <r>
    <n v="4083"/>
    <d v="2023-07-26T13:09:58"/>
    <s v="Sudan"/>
    <n v="114400"/>
    <s v="Upwork"/>
    <x v="12"/>
  </r>
  <r>
    <n v="4083"/>
    <d v="2023-07-26T13:09:58"/>
    <s v="Sudan"/>
    <n v="114400"/>
    <s v="Upwork"/>
    <x v="19"/>
  </r>
  <r>
    <n v="4083"/>
    <d v="2023-07-26T13:09:58"/>
    <s v="Sudan"/>
    <n v="114400"/>
    <s v="Upwork"/>
    <x v="18"/>
  </r>
  <r>
    <n v="4084"/>
    <d v="2023-11-20T17:01:17"/>
    <s v="United States"/>
    <n v="85280"/>
    <s v="Propper International Sales"/>
    <x v="0"/>
  </r>
  <r>
    <n v="4084"/>
    <d v="2023-11-20T17:01:17"/>
    <s v="United States"/>
    <n v="85280"/>
    <s v="Propper International Sales"/>
    <x v="1"/>
  </r>
  <r>
    <n v="4084"/>
    <d v="2023-11-20T17:01:17"/>
    <s v="United States"/>
    <n v="85280"/>
    <s v="Propper International Sales"/>
    <x v="5"/>
  </r>
  <r>
    <n v="4084"/>
    <d v="2023-11-20T17:01:17"/>
    <s v="United States"/>
    <n v="85280"/>
    <s v="Propper International Sales"/>
    <x v="126"/>
  </r>
  <r>
    <n v="4084"/>
    <d v="2023-11-20T17:01:17"/>
    <s v="United States"/>
    <n v="85280"/>
    <s v="Propper International Sales"/>
    <x v="62"/>
  </r>
  <r>
    <n v="4084"/>
    <d v="2023-11-20T17:01:17"/>
    <s v="United States"/>
    <n v="85280"/>
    <s v="Propper International Sales"/>
    <x v="87"/>
  </r>
  <r>
    <n v="4085"/>
    <d v="2023-09-01T00:04:42"/>
    <s v="Pakistan"/>
    <n v="104000"/>
    <s v="Crossover"/>
    <x v="2"/>
  </r>
  <r>
    <n v="4085"/>
    <d v="2023-09-01T00:04:42"/>
    <s v="Pakistan"/>
    <n v="104000"/>
    <s v="Crossover"/>
    <x v="46"/>
  </r>
  <r>
    <n v="4086"/>
    <d v="2023-04-12T09:02:18"/>
    <s v="United States"/>
    <n v="125000"/>
    <s v="Center for Naval Analyses"/>
    <x v="0"/>
  </r>
  <r>
    <n v="4086"/>
    <d v="2023-04-12T09:02:18"/>
    <s v="United States"/>
    <n v="125000"/>
    <s v="Center for Naval Analyses"/>
    <x v="1"/>
  </r>
  <r>
    <n v="4087"/>
    <d v="2023-10-30T19:00:47"/>
    <s v="United States"/>
    <n v="67000"/>
    <s v="Chicago Public Schools"/>
    <x v="41"/>
  </r>
  <r>
    <n v="4087"/>
    <d v="2023-10-30T19:00:47"/>
    <s v="United States"/>
    <n v="67000"/>
    <s v="Chicago Public Schools"/>
    <x v="41"/>
  </r>
  <r>
    <n v="4087"/>
    <d v="2023-10-30T19:00:47"/>
    <s v="United States"/>
    <n v="67000"/>
    <s v="Chicago Public Schools"/>
    <x v="0"/>
  </r>
  <r>
    <n v="4087"/>
    <d v="2023-10-30T19:00:47"/>
    <s v="United States"/>
    <n v="67000"/>
    <s v="Chicago Public Schools"/>
    <x v="14"/>
  </r>
  <r>
    <n v="4087"/>
    <d v="2023-10-30T19:00:47"/>
    <s v="United States"/>
    <n v="67000"/>
    <s v="Chicago Public Schools"/>
    <x v="38"/>
  </r>
  <r>
    <n v="4087"/>
    <d v="2023-10-30T19:00:47"/>
    <s v="United States"/>
    <n v="67000"/>
    <s v="Chicago Public Schools"/>
    <x v="57"/>
  </r>
  <r>
    <n v="4087"/>
    <d v="2023-10-30T19:00:47"/>
    <s v="United States"/>
    <n v="67000"/>
    <s v="Chicago Public Schools"/>
    <x v="40"/>
  </r>
  <r>
    <n v="4087"/>
    <d v="2023-10-30T19:00:47"/>
    <s v="United States"/>
    <n v="67000"/>
    <s v="Chicago Public Schools"/>
    <x v="82"/>
  </r>
  <r>
    <n v="4087"/>
    <d v="2023-10-30T19:00:47"/>
    <s v="United States"/>
    <n v="67000"/>
    <s v="Chicago Public Schools"/>
    <x v="48"/>
  </r>
  <r>
    <n v="4088"/>
    <d v="2023-09-21T02:06:43"/>
    <s v="United States"/>
    <n v="134035.205078125"/>
    <s v="HCLTech"/>
    <x v="8"/>
  </r>
  <r>
    <n v="4088"/>
    <d v="2023-09-21T02:06:43"/>
    <s v="United States"/>
    <n v="134035.205078125"/>
    <s v="HCLTech"/>
    <x v="10"/>
  </r>
  <r>
    <n v="4089"/>
    <d v="2023-09-16T11:31:23"/>
    <s v="United States"/>
    <n v="106007.20031738281"/>
    <s v="Securian Financial Group"/>
    <x v="2"/>
  </r>
  <r>
    <n v="4090"/>
    <d v="2023-06-15T07:21:14"/>
    <s v="United States"/>
    <n v="80500"/>
    <s v="SAIC"/>
    <x v="0"/>
  </r>
  <r>
    <n v="4090"/>
    <d v="2023-06-15T07:21:14"/>
    <s v="United States"/>
    <n v="80500"/>
    <s v="SAIC"/>
    <x v="1"/>
  </r>
  <r>
    <n v="4091"/>
    <d v="2023-03-16T15:09:52"/>
    <s v="United States"/>
    <n v="156000"/>
    <s v="Yoh, A Day &amp; Zimmermann Company"/>
    <x v="1"/>
  </r>
  <r>
    <n v="4091"/>
    <d v="2023-03-16T15:09:52"/>
    <s v="United States"/>
    <n v="156000"/>
    <s v="Yoh, A Day &amp; Zimmermann Company"/>
    <x v="0"/>
  </r>
  <r>
    <n v="4091"/>
    <d v="2023-03-16T15:09:52"/>
    <s v="United States"/>
    <n v="156000"/>
    <s v="Yoh, A Day &amp; Zimmermann Company"/>
    <x v="34"/>
  </r>
  <r>
    <n v="4091"/>
    <d v="2023-03-16T15:09:52"/>
    <s v="United States"/>
    <n v="156000"/>
    <s v="Yoh, A Day &amp; Zimmermann Company"/>
    <x v="38"/>
  </r>
  <r>
    <n v="4091"/>
    <d v="2023-03-16T15:09:52"/>
    <s v="United States"/>
    <n v="156000"/>
    <s v="Yoh, A Day &amp; Zimmermann Company"/>
    <x v="2"/>
  </r>
  <r>
    <n v="4091"/>
    <d v="2023-03-16T15:09:52"/>
    <s v="United States"/>
    <n v="156000"/>
    <s v="Yoh, A Day &amp; Zimmermann Company"/>
    <x v="24"/>
  </r>
  <r>
    <n v="4091"/>
    <d v="2023-03-16T15:09:52"/>
    <s v="United States"/>
    <n v="156000"/>
    <s v="Yoh, A Day &amp; Zimmermann Company"/>
    <x v="11"/>
  </r>
  <r>
    <n v="4091"/>
    <d v="2023-03-16T15:09:52"/>
    <s v="United States"/>
    <n v="156000"/>
    <s v="Yoh, A Day &amp; Zimmermann Company"/>
    <x v="54"/>
  </r>
  <r>
    <n v="4092"/>
    <d v="2023-08-04T19:05:34"/>
    <s v="United States"/>
    <n v="79040"/>
    <s v="Comcentia"/>
    <x v="0"/>
  </r>
  <r>
    <n v="4092"/>
    <d v="2023-08-04T19:05:34"/>
    <s v="United States"/>
    <n v="79040"/>
    <s v="Comcentia"/>
    <x v="1"/>
  </r>
  <r>
    <n v="4092"/>
    <d v="2023-08-04T19:05:34"/>
    <s v="United States"/>
    <n v="79040"/>
    <s v="Comcentia"/>
    <x v="36"/>
  </r>
  <r>
    <n v="4092"/>
    <d v="2023-08-04T19:05:34"/>
    <s v="United States"/>
    <n v="79040"/>
    <s v="Comcentia"/>
    <x v="26"/>
  </r>
  <r>
    <n v="4092"/>
    <d v="2023-08-04T19:05:34"/>
    <s v="United States"/>
    <n v="79040"/>
    <s v="Comcentia"/>
    <x v="5"/>
  </r>
  <r>
    <n v="4093"/>
    <d v="2023-01-04T16:31:14"/>
    <s v="United States"/>
    <n v="106256.8984375"/>
    <s v="Arthur Grand Technologies Inc"/>
    <x v="0"/>
  </r>
  <r>
    <n v="4093"/>
    <d v="2023-01-04T16:31:14"/>
    <s v="United States"/>
    <n v="106256.8984375"/>
    <s v="Arthur Grand Technologies Inc"/>
    <x v="36"/>
  </r>
  <r>
    <n v="4093"/>
    <d v="2023-01-04T16:31:14"/>
    <s v="United States"/>
    <n v="106256.8984375"/>
    <s v="Arthur Grand Technologies Inc"/>
    <x v="26"/>
  </r>
  <r>
    <n v="4093"/>
    <d v="2023-01-04T16:31:14"/>
    <s v="United States"/>
    <n v="106256.8984375"/>
    <s v="Arthur Grand Technologies Inc"/>
    <x v="51"/>
  </r>
  <r>
    <n v="4093"/>
    <d v="2023-01-04T16:31:14"/>
    <s v="United States"/>
    <n v="106256.8984375"/>
    <s v="Arthur Grand Technologies Inc"/>
    <x v="3"/>
  </r>
  <r>
    <n v="4093"/>
    <d v="2023-01-04T16:31:14"/>
    <s v="United States"/>
    <n v="106256.8984375"/>
    <s v="Arthur Grand Technologies Inc"/>
    <x v="62"/>
  </r>
  <r>
    <n v="4094"/>
    <d v="2023-09-17T00:04:34"/>
    <s v="United States"/>
    <n v="175000"/>
    <s v="Robert Half"/>
    <x v="1"/>
  </r>
  <r>
    <n v="4094"/>
    <d v="2023-09-17T00:04:34"/>
    <s v="United States"/>
    <n v="175000"/>
    <s v="Robert Half"/>
    <x v="0"/>
  </r>
  <r>
    <n v="4094"/>
    <d v="2023-09-17T00:04:34"/>
    <s v="United States"/>
    <n v="175000"/>
    <s v="Robert Half"/>
    <x v="33"/>
  </r>
  <r>
    <n v="4094"/>
    <d v="2023-09-17T00:04:34"/>
    <s v="United States"/>
    <n v="175000"/>
    <s v="Robert Half"/>
    <x v="2"/>
  </r>
  <r>
    <n v="4094"/>
    <d v="2023-09-17T00:04:34"/>
    <s v="United States"/>
    <n v="175000"/>
    <s v="Robert Half"/>
    <x v="24"/>
  </r>
  <r>
    <n v="4094"/>
    <d v="2023-09-17T00:04:34"/>
    <s v="United States"/>
    <n v="175000"/>
    <s v="Robert Half"/>
    <x v="75"/>
  </r>
  <r>
    <n v="4094"/>
    <d v="2023-09-17T00:04:34"/>
    <s v="United States"/>
    <n v="175000"/>
    <s v="Robert Half"/>
    <x v="28"/>
  </r>
  <r>
    <n v="4094"/>
    <d v="2023-09-17T00:04:34"/>
    <s v="United States"/>
    <n v="175000"/>
    <s v="Robert Half"/>
    <x v="27"/>
  </r>
  <r>
    <n v="4095"/>
    <d v="2023-06-23T09:06:35"/>
    <s v="United States"/>
    <n v="152000"/>
    <s v="SoFi"/>
    <x v="0"/>
  </r>
  <r>
    <n v="4095"/>
    <d v="2023-06-23T09:06:35"/>
    <s v="United States"/>
    <n v="152000"/>
    <s v="SoFi"/>
    <x v="24"/>
  </r>
  <r>
    <n v="4095"/>
    <d v="2023-06-23T09:06:35"/>
    <s v="United States"/>
    <n v="152000"/>
    <s v="SoFi"/>
    <x v="2"/>
  </r>
  <r>
    <n v="4095"/>
    <d v="2023-06-23T09:06:35"/>
    <s v="United States"/>
    <n v="152000"/>
    <s v="SoFi"/>
    <x v="26"/>
  </r>
  <r>
    <n v="4095"/>
    <d v="2023-06-23T09:06:35"/>
    <s v="United States"/>
    <n v="152000"/>
    <s v="SoFi"/>
    <x v="4"/>
  </r>
  <r>
    <n v="4096"/>
    <d v="2023-06-03T20:05:29"/>
    <s v="United States"/>
    <n v="135000"/>
    <s v="National Grid (UK)"/>
    <x v="1"/>
  </r>
  <r>
    <n v="4096"/>
    <d v="2023-06-03T20:05:29"/>
    <s v="United States"/>
    <n v="135000"/>
    <s v="National Grid (UK)"/>
    <x v="51"/>
  </r>
  <r>
    <n v="4096"/>
    <d v="2023-06-03T20:05:29"/>
    <s v="United States"/>
    <n v="135000"/>
    <s v="National Grid (UK)"/>
    <x v="24"/>
  </r>
  <r>
    <n v="4096"/>
    <d v="2023-06-03T20:05:29"/>
    <s v="United States"/>
    <n v="135000"/>
    <s v="National Grid (UK)"/>
    <x v="16"/>
  </r>
  <r>
    <n v="4096"/>
    <d v="2023-06-03T20:05:29"/>
    <s v="United States"/>
    <n v="135000"/>
    <s v="National Grid (UK)"/>
    <x v="2"/>
  </r>
  <r>
    <n v="4096"/>
    <d v="2023-06-03T20:05:29"/>
    <s v="United States"/>
    <n v="135000"/>
    <s v="National Grid (UK)"/>
    <x v="26"/>
  </r>
  <r>
    <n v="4096"/>
    <d v="2023-06-03T20:05:29"/>
    <s v="United States"/>
    <n v="135000"/>
    <s v="National Grid (UK)"/>
    <x v="3"/>
  </r>
  <r>
    <n v="4097"/>
    <d v="2023-11-18T08:59:56"/>
    <s v="United States"/>
    <n v="63000"/>
    <s v="Albert Einstein College of Medicine"/>
    <x v="40"/>
  </r>
  <r>
    <n v="4098"/>
    <d v="2023-03-31T02:02:10"/>
    <s v="United States"/>
    <n v="115000"/>
    <s v="CBOE V, LLC"/>
    <x v="0"/>
  </r>
  <r>
    <n v="4098"/>
    <d v="2023-03-31T02:02:10"/>
    <s v="United States"/>
    <n v="115000"/>
    <s v="CBOE V, LLC"/>
    <x v="1"/>
  </r>
  <r>
    <n v="4098"/>
    <d v="2023-03-31T02:02:10"/>
    <s v="United States"/>
    <n v="115000"/>
    <s v="CBOE V, LLC"/>
    <x v="24"/>
  </r>
  <r>
    <n v="4098"/>
    <d v="2023-03-31T02:02:10"/>
    <s v="United States"/>
    <n v="115000"/>
    <s v="CBOE V, LLC"/>
    <x v="39"/>
  </r>
  <r>
    <n v="4098"/>
    <d v="2023-03-31T02:02:10"/>
    <s v="United States"/>
    <n v="115000"/>
    <s v="CBOE V, LLC"/>
    <x v="4"/>
  </r>
  <r>
    <n v="4099"/>
    <d v="2023-10-15T06:00:32"/>
    <s v="United States"/>
    <n v="49285.599365234375"/>
    <s v="Baltimore City Public Schools"/>
    <x v="40"/>
  </r>
  <r>
    <n v="4099"/>
    <d v="2023-10-15T06:00:32"/>
    <s v="United States"/>
    <n v="49285.599365234375"/>
    <s v="Baltimore City Public Schools"/>
    <x v="4"/>
  </r>
  <r>
    <n v="4099"/>
    <d v="2023-10-15T06:00:32"/>
    <s v="United States"/>
    <n v="49285.599365234375"/>
    <s v="Baltimore City Public Schools"/>
    <x v="81"/>
  </r>
  <r>
    <n v="4099"/>
    <d v="2023-10-15T06:00:32"/>
    <s v="United States"/>
    <n v="49285.599365234375"/>
    <s v="Baltimore City Public Schools"/>
    <x v="82"/>
  </r>
  <r>
    <n v="4100"/>
    <d v="2023-03-24T14:31:19"/>
    <s v="United States"/>
    <n v="145600"/>
    <s v="Ora Apps"/>
    <x v="0"/>
  </r>
  <r>
    <n v="4100"/>
    <d v="2023-03-24T14:31:19"/>
    <s v="United States"/>
    <n v="145600"/>
    <s v="Ora Apps"/>
    <x v="25"/>
  </r>
  <r>
    <n v="4100"/>
    <d v="2023-03-24T14:31:19"/>
    <s v="United States"/>
    <n v="145600"/>
    <s v="Ora Apps"/>
    <x v="25"/>
  </r>
  <r>
    <n v="4100"/>
    <d v="2023-03-24T14:31:19"/>
    <s v="United States"/>
    <n v="145600"/>
    <s v="Ora Apps"/>
    <x v="26"/>
  </r>
  <r>
    <n v="4100"/>
    <d v="2023-03-24T14:31:19"/>
    <s v="United States"/>
    <n v="145600"/>
    <s v="Ora Apps"/>
    <x v="73"/>
  </r>
  <r>
    <n v="4100"/>
    <d v="2023-03-24T14:31:19"/>
    <s v="United States"/>
    <n v="145600"/>
    <s v="Ora Apps"/>
    <x v="50"/>
  </r>
  <r>
    <n v="4101"/>
    <d v="2023-11-17T23:07:52"/>
    <s v="United States"/>
    <n v="140000"/>
    <s v="RedBalloon"/>
    <x v="8"/>
  </r>
  <r>
    <n v="4101"/>
    <d v="2023-11-17T23:07:52"/>
    <s v="United States"/>
    <n v="140000"/>
    <s v="RedBalloon"/>
    <x v="1"/>
  </r>
  <r>
    <n v="4101"/>
    <d v="2023-11-17T23:07:52"/>
    <s v="United States"/>
    <n v="140000"/>
    <s v="RedBalloon"/>
    <x v="116"/>
  </r>
  <r>
    <n v="4101"/>
    <d v="2023-11-17T23:07:52"/>
    <s v="United States"/>
    <n v="140000"/>
    <s v="RedBalloon"/>
    <x v="123"/>
  </r>
  <r>
    <n v="4101"/>
    <d v="2023-11-17T23:07:52"/>
    <s v="United States"/>
    <n v="140000"/>
    <s v="RedBalloon"/>
    <x v="0"/>
  </r>
  <r>
    <n v="4101"/>
    <d v="2023-11-17T23:07:52"/>
    <s v="United States"/>
    <n v="140000"/>
    <s v="RedBalloon"/>
    <x v="128"/>
  </r>
  <r>
    <n v="4101"/>
    <d v="2023-11-17T23:07:52"/>
    <s v="United States"/>
    <n v="140000"/>
    <s v="RedBalloon"/>
    <x v="30"/>
  </r>
  <r>
    <n v="4101"/>
    <d v="2023-11-17T23:07:52"/>
    <s v="United States"/>
    <n v="140000"/>
    <s v="RedBalloon"/>
    <x v="2"/>
  </r>
  <r>
    <n v="4101"/>
    <d v="2023-11-17T23:07:52"/>
    <s v="United States"/>
    <n v="140000"/>
    <s v="RedBalloon"/>
    <x v="26"/>
  </r>
  <r>
    <n v="4101"/>
    <d v="2023-11-17T23:07:52"/>
    <s v="United States"/>
    <n v="140000"/>
    <s v="RedBalloon"/>
    <x v="65"/>
  </r>
  <r>
    <n v="4102"/>
    <d v="2023-08-07T20:20:59"/>
    <s v="United States"/>
    <n v="170000"/>
    <s v="Talent By Blind"/>
    <x v="1"/>
  </r>
  <r>
    <n v="4102"/>
    <d v="2023-08-07T20:20:59"/>
    <s v="United States"/>
    <n v="170000"/>
    <s v="Talent By Blind"/>
    <x v="0"/>
  </r>
  <r>
    <n v="4102"/>
    <d v="2023-08-07T20:20:59"/>
    <s v="United States"/>
    <n v="170000"/>
    <s v="Talent By Blind"/>
    <x v="17"/>
  </r>
  <r>
    <n v="4102"/>
    <d v="2023-08-07T20:20:59"/>
    <s v="United States"/>
    <n v="170000"/>
    <s v="Talent By Blind"/>
    <x v="24"/>
  </r>
  <r>
    <n v="4102"/>
    <d v="2023-08-07T20:20:59"/>
    <s v="United States"/>
    <n v="170000"/>
    <s v="Talent By Blind"/>
    <x v="12"/>
  </r>
  <r>
    <n v="4102"/>
    <d v="2023-08-07T20:20:59"/>
    <s v="United States"/>
    <n v="170000"/>
    <s v="Talent By Blind"/>
    <x v="176"/>
  </r>
  <r>
    <n v="4102"/>
    <d v="2023-08-07T20:20:59"/>
    <s v="United States"/>
    <n v="170000"/>
    <s v="Talent By Blind"/>
    <x v="59"/>
  </r>
  <r>
    <n v="4102"/>
    <d v="2023-08-07T20:20:59"/>
    <s v="United States"/>
    <n v="170000"/>
    <s v="Talent By Blind"/>
    <x v="60"/>
  </r>
  <r>
    <n v="4102"/>
    <d v="2023-08-07T20:20:59"/>
    <s v="United States"/>
    <n v="170000"/>
    <s v="Talent By Blind"/>
    <x v="53"/>
  </r>
  <r>
    <n v="4102"/>
    <d v="2023-08-07T20:20:59"/>
    <s v="United States"/>
    <n v="170000"/>
    <s v="Talent By Blind"/>
    <x v="10"/>
  </r>
  <r>
    <n v="4103"/>
    <d v="2023-06-23T14:22:53"/>
    <s v="United States"/>
    <n v="100000"/>
    <s v="Insight Global"/>
    <x v="5"/>
  </r>
  <r>
    <n v="4104"/>
    <d v="2023-08-22T08:03:17"/>
    <s v="United States"/>
    <n v="203000"/>
    <s v="DoorDash"/>
    <x v="0"/>
  </r>
  <r>
    <n v="4104"/>
    <d v="2023-08-22T08:03:17"/>
    <s v="United States"/>
    <n v="203000"/>
    <s v="DoorDash"/>
    <x v="14"/>
  </r>
  <r>
    <n v="4104"/>
    <d v="2023-08-22T08:03:17"/>
    <s v="United States"/>
    <n v="203000"/>
    <s v="DoorDash"/>
    <x v="1"/>
  </r>
  <r>
    <n v="4104"/>
    <d v="2023-08-22T08:03:17"/>
    <s v="United States"/>
    <n v="203000"/>
    <s v="DoorDash"/>
    <x v="31"/>
  </r>
  <r>
    <n v="4104"/>
    <d v="2023-08-22T08:03:17"/>
    <s v="United States"/>
    <n v="203000"/>
    <s v="DoorDash"/>
    <x v="41"/>
  </r>
  <r>
    <n v="4104"/>
    <d v="2023-08-22T08:03:17"/>
    <s v="United States"/>
    <n v="203000"/>
    <s v="DoorDash"/>
    <x v="41"/>
  </r>
  <r>
    <n v="4104"/>
    <d v="2023-08-22T08:03:17"/>
    <s v="United States"/>
    <n v="203000"/>
    <s v="DoorDash"/>
    <x v="33"/>
  </r>
  <r>
    <n v="4104"/>
    <d v="2023-08-22T08:03:17"/>
    <s v="United States"/>
    <n v="203000"/>
    <s v="DoorDash"/>
    <x v="100"/>
  </r>
  <r>
    <n v="4104"/>
    <d v="2023-08-22T08:03:17"/>
    <s v="United States"/>
    <n v="203000"/>
    <s v="DoorDash"/>
    <x v="4"/>
  </r>
  <r>
    <n v="4104"/>
    <d v="2023-08-22T08:03:17"/>
    <s v="United States"/>
    <n v="203000"/>
    <s v="DoorDash"/>
    <x v="40"/>
  </r>
  <r>
    <n v="4105"/>
    <d v="2023-11-24T09:06:55"/>
    <s v="United States"/>
    <n v="100000"/>
    <s v="Insight Global"/>
    <x v="0"/>
  </r>
  <r>
    <n v="4105"/>
    <d v="2023-11-24T09:06:55"/>
    <s v="United States"/>
    <n v="100000"/>
    <s v="Insight Global"/>
    <x v="1"/>
  </r>
  <r>
    <n v="4105"/>
    <d v="2023-11-24T09:06:55"/>
    <s v="United States"/>
    <n v="100000"/>
    <s v="Insight Global"/>
    <x v="42"/>
  </r>
  <r>
    <n v="4105"/>
    <d v="2023-11-24T09:06:55"/>
    <s v="United States"/>
    <n v="100000"/>
    <s v="Insight Global"/>
    <x v="30"/>
  </r>
  <r>
    <n v="4105"/>
    <d v="2023-11-24T09:06:55"/>
    <s v="United States"/>
    <n v="100000"/>
    <s v="Insight Global"/>
    <x v="26"/>
  </r>
  <r>
    <n v="4105"/>
    <d v="2023-11-24T09:06:55"/>
    <s v="United States"/>
    <n v="100000"/>
    <s v="Insight Global"/>
    <x v="51"/>
  </r>
  <r>
    <n v="4105"/>
    <d v="2023-11-24T09:06:55"/>
    <s v="United States"/>
    <n v="100000"/>
    <s v="Insight Global"/>
    <x v="10"/>
  </r>
  <r>
    <n v="4105"/>
    <d v="2023-11-24T09:06:55"/>
    <s v="United States"/>
    <n v="100000"/>
    <s v="Insight Global"/>
    <x v="4"/>
  </r>
  <r>
    <n v="4105"/>
    <d v="2023-11-24T09:06:55"/>
    <s v="United States"/>
    <n v="100000"/>
    <s v="Insight Global"/>
    <x v="6"/>
  </r>
  <r>
    <n v="4106"/>
    <d v="2023-07-31T08:59:27"/>
    <s v="Israel"/>
    <n v="157500"/>
    <s v="Hello Heart"/>
    <x v="1"/>
  </r>
  <r>
    <n v="4106"/>
    <d v="2023-07-31T08:59:27"/>
    <s v="Israel"/>
    <n v="157500"/>
    <s v="Hello Heart"/>
    <x v="14"/>
  </r>
  <r>
    <n v="4106"/>
    <d v="2023-07-31T08:59:27"/>
    <s v="Israel"/>
    <n v="157500"/>
    <s v="Hello Heart"/>
    <x v="18"/>
  </r>
  <r>
    <n v="4106"/>
    <d v="2023-07-31T08:59:27"/>
    <s v="Israel"/>
    <n v="157500"/>
    <s v="Hello Heart"/>
    <x v="12"/>
  </r>
  <r>
    <n v="4106"/>
    <d v="2023-07-31T08:59:27"/>
    <s v="Israel"/>
    <n v="157500"/>
    <s v="Hello Heart"/>
    <x v="13"/>
  </r>
  <r>
    <n v="4107"/>
    <d v="2023-06-30T10:03:00"/>
    <s v="United States"/>
    <n v="90000"/>
    <s v="NTT DATA  Services"/>
    <x v="133"/>
  </r>
  <r>
    <n v="4108"/>
    <d v="2023-03-20T16:12:06"/>
    <s v="United States"/>
    <n v="140000"/>
    <s v="worldgate llc"/>
    <x v="0"/>
  </r>
  <r>
    <n v="4108"/>
    <d v="2023-03-20T16:12:06"/>
    <s v="United States"/>
    <n v="140000"/>
    <s v="worldgate llc"/>
    <x v="7"/>
  </r>
  <r>
    <n v="4108"/>
    <d v="2023-03-20T16:12:06"/>
    <s v="United States"/>
    <n v="140000"/>
    <s v="worldgate llc"/>
    <x v="8"/>
  </r>
  <r>
    <n v="4108"/>
    <d v="2023-03-20T16:12:06"/>
    <s v="United States"/>
    <n v="140000"/>
    <s v="worldgate llc"/>
    <x v="1"/>
  </r>
  <r>
    <n v="4108"/>
    <d v="2023-03-20T16:12:06"/>
    <s v="United States"/>
    <n v="140000"/>
    <s v="worldgate llc"/>
    <x v="9"/>
  </r>
  <r>
    <n v="4108"/>
    <d v="2023-03-20T16:12:06"/>
    <s v="United States"/>
    <n v="140000"/>
    <s v="worldgate llc"/>
    <x v="10"/>
  </r>
  <r>
    <n v="4108"/>
    <d v="2023-03-20T16:12:06"/>
    <s v="United States"/>
    <n v="140000"/>
    <s v="worldgate llc"/>
    <x v="11"/>
  </r>
  <r>
    <n v="4109"/>
    <d v="2023-01-22T17:09:48"/>
    <s v="United States"/>
    <n v="58926"/>
    <s v="Capital One"/>
    <x v="8"/>
  </r>
  <r>
    <n v="4109"/>
    <d v="2023-01-22T17:09:48"/>
    <s v="United States"/>
    <n v="58926"/>
    <s v="Capital One"/>
    <x v="42"/>
  </r>
  <r>
    <n v="4109"/>
    <d v="2023-01-22T17:09:48"/>
    <s v="United States"/>
    <n v="58926"/>
    <s v="Capital One"/>
    <x v="1"/>
  </r>
  <r>
    <n v="4109"/>
    <d v="2023-01-22T17:09:48"/>
    <s v="United States"/>
    <n v="58926"/>
    <s v="Capital One"/>
    <x v="7"/>
  </r>
  <r>
    <n v="4109"/>
    <d v="2023-01-22T17:09:48"/>
    <s v="United States"/>
    <n v="58926"/>
    <s v="Capital One"/>
    <x v="44"/>
  </r>
  <r>
    <n v="4109"/>
    <d v="2023-01-22T17:09:48"/>
    <s v="United States"/>
    <n v="58926"/>
    <s v="Capital One"/>
    <x v="43"/>
  </r>
  <r>
    <n v="4109"/>
    <d v="2023-01-22T17:09:48"/>
    <s v="United States"/>
    <n v="58926"/>
    <s v="Capital One"/>
    <x v="45"/>
  </r>
  <r>
    <n v="4109"/>
    <d v="2023-01-22T17:09:48"/>
    <s v="United States"/>
    <n v="58926"/>
    <s v="Capital One"/>
    <x v="39"/>
  </r>
  <r>
    <n v="4109"/>
    <d v="2023-01-22T17:09:48"/>
    <s v="United States"/>
    <n v="58926"/>
    <s v="Capital One"/>
    <x v="24"/>
  </r>
  <r>
    <n v="4109"/>
    <d v="2023-01-22T17:09:48"/>
    <s v="United States"/>
    <n v="58926"/>
    <s v="Capital One"/>
    <x v="2"/>
  </r>
  <r>
    <n v="4109"/>
    <d v="2023-01-22T17:09:48"/>
    <s v="United States"/>
    <n v="58926"/>
    <s v="Capital One"/>
    <x v="26"/>
  </r>
  <r>
    <n v="4109"/>
    <d v="2023-01-22T17:09:48"/>
    <s v="United States"/>
    <n v="58926"/>
    <s v="Capital One"/>
    <x v="51"/>
  </r>
  <r>
    <n v="4109"/>
    <d v="2023-01-22T17:09:48"/>
    <s v="United States"/>
    <n v="58926"/>
    <s v="Capital One"/>
    <x v="11"/>
  </r>
  <r>
    <n v="4109"/>
    <d v="2023-01-22T17:09:48"/>
    <s v="United States"/>
    <n v="58926"/>
    <s v="Capital One"/>
    <x v="9"/>
  </r>
  <r>
    <n v="4109"/>
    <d v="2023-01-22T17:09:48"/>
    <s v="United States"/>
    <n v="58926"/>
    <s v="Capital One"/>
    <x v="10"/>
  </r>
  <r>
    <n v="4110"/>
    <d v="2023-08-10T12:07:05"/>
    <s v="United States"/>
    <n v="106007.20031738281"/>
    <s v="Securian Financial Group"/>
    <x v="0"/>
  </r>
  <r>
    <n v="4110"/>
    <d v="2023-08-10T12:07:05"/>
    <s v="United States"/>
    <n v="106007.20031738281"/>
    <s v="Securian Financial Group"/>
    <x v="2"/>
  </r>
  <r>
    <n v="4110"/>
    <d v="2023-08-10T12:07:05"/>
    <s v="United States"/>
    <n v="106007.20031738281"/>
    <s v="Securian Financial Group"/>
    <x v="65"/>
  </r>
  <r>
    <n v="4111"/>
    <d v="2023-12-27T21:40:02"/>
    <s v="United States"/>
    <n v="99049.605712890625"/>
    <s v="Leidos"/>
    <x v="130"/>
  </r>
  <r>
    <n v="4111"/>
    <d v="2023-12-27T21:40:02"/>
    <s v="United States"/>
    <n v="99049.605712890625"/>
    <s v="Leidos"/>
    <x v="5"/>
  </r>
  <r>
    <n v="4112"/>
    <d v="2023-06-11T15:01:57"/>
    <s v="United States"/>
    <n v="150000"/>
    <s v="Patterned Learning AI"/>
    <x v="0"/>
  </r>
  <r>
    <n v="4112"/>
    <d v="2023-06-11T15:01:57"/>
    <s v="United States"/>
    <n v="150000"/>
    <s v="Patterned Learning AI"/>
    <x v="4"/>
  </r>
  <r>
    <n v="4112"/>
    <d v="2023-06-11T15:01:57"/>
    <s v="United States"/>
    <n v="150000"/>
    <s v="Patterned Learning AI"/>
    <x v="40"/>
  </r>
  <r>
    <n v="4112"/>
    <d v="2023-06-11T15:01:57"/>
    <s v="United States"/>
    <n v="150000"/>
    <s v="Patterned Learning AI"/>
    <x v="57"/>
  </r>
  <r>
    <n v="4113"/>
    <d v="2023-01-25T22:25:07"/>
    <s v="United States"/>
    <n v="105000"/>
    <s v="Recruiting Resources, Inc."/>
    <x v="0"/>
  </r>
  <r>
    <n v="4113"/>
    <d v="2023-01-25T22:25:07"/>
    <s v="United States"/>
    <n v="105000"/>
    <s v="Recruiting Resources, Inc."/>
    <x v="1"/>
  </r>
  <r>
    <n v="4113"/>
    <d v="2023-01-25T22:25:07"/>
    <s v="United States"/>
    <n v="105000"/>
    <s v="Recruiting Resources, Inc."/>
    <x v="8"/>
  </r>
  <r>
    <n v="4113"/>
    <d v="2023-01-25T22:25:07"/>
    <s v="United States"/>
    <n v="105000"/>
    <s v="Recruiting Resources, Inc."/>
    <x v="89"/>
  </r>
  <r>
    <n v="4113"/>
    <d v="2023-01-25T22:25:07"/>
    <s v="United States"/>
    <n v="105000"/>
    <s v="Recruiting Resources, Inc."/>
    <x v="52"/>
  </r>
  <r>
    <n v="4113"/>
    <d v="2023-01-25T22:25:07"/>
    <s v="United States"/>
    <n v="105000"/>
    <s v="Recruiting Resources, Inc."/>
    <x v="36"/>
  </r>
  <r>
    <n v="4113"/>
    <d v="2023-01-25T22:25:07"/>
    <s v="United States"/>
    <n v="105000"/>
    <s v="Recruiting Resources, Inc."/>
    <x v="26"/>
  </r>
  <r>
    <n v="4113"/>
    <d v="2023-01-25T22:25:07"/>
    <s v="United States"/>
    <n v="105000"/>
    <s v="Recruiting Resources, Inc."/>
    <x v="51"/>
  </r>
  <r>
    <n v="4113"/>
    <d v="2023-01-25T22:25:07"/>
    <s v="United States"/>
    <n v="105000"/>
    <s v="Recruiting Resources, Inc."/>
    <x v="24"/>
  </r>
  <r>
    <n v="4113"/>
    <d v="2023-01-25T22:25:07"/>
    <s v="United States"/>
    <n v="105000"/>
    <s v="Recruiting Resources, Inc."/>
    <x v="62"/>
  </r>
  <r>
    <n v="4113"/>
    <d v="2023-01-25T22:25:07"/>
    <s v="United States"/>
    <n v="105000"/>
    <s v="Recruiting Resources, Inc."/>
    <x v="126"/>
  </r>
  <r>
    <n v="4114"/>
    <d v="2023-07-14T19:06:17"/>
    <s v="United States"/>
    <n v="113500"/>
    <s v="System Soft Technologies"/>
    <x v="0"/>
  </r>
  <r>
    <n v="4114"/>
    <d v="2023-07-14T19:06:17"/>
    <s v="United States"/>
    <n v="113500"/>
    <s v="System Soft Technologies"/>
    <x v="1"/>
  </r>
  <r>
    <n v="4114"/>
    <d v="2023-07-14T19:06:17"/>
    <s v="United States"/>
    <n v="113500"/>
    <s v="System Soft Technologies"/>
    <x v="8"/>
  </r>
  <r>
    <n v="4114"/>
    <d v="2023-07-14T19:06:17"/>
    <s v="United States"/>
    <n v="113500"/>
    <s v="System Soft Technologies"/>
    <x v="42"/>
  </r>
  <r>
    <n v="4114"/>
    <d v="2023-07-14T19:06:17"/>
    <s v="United States"/>
    <n v="113500"/>
    <s v="System Soft Technologies"/>
    <x v="2"/>
  </r>
  <r>
    <n v="4114"/>
    <d v="2023-07-14T19:06:17"/>
    <s v="United States"/>
    <n v="113500"/>
    <s v="System Soft Technologies"/>
    <x v="24"/>
  </r>
  <r>
    <n v="4114"/>
    <d v="2023-07-14T19:06:17"/>
    <s v="United States"/>
    <n v="113500"/>
    <s v="System Soft Technologies"/>
    <x v="10"/>
  </r>
  <r>
    <n v="4114"/>
    <d v="2023-07-14T19:06:17"/>
    <s v="United States"/>
    <n v="113500"/>
    <s v="System Soft Technologies"/>
    <x v="32"/>
  </r>
  <r>
    <n v="4114"/>
    <d v="2023-07-14T19:06:17"/>
    <s v="United States"/>
    <n v="113500"/>
    <s v="System Soft Technologies"/>
    <x v="100"/>
  </r>
  <r>
    <n v="4114"/>
    <d v="2023-07-14T19:06:17"/>
    <s v="United States"/>
    <n v="113500"/>
    <s v="System Soft Technologies"/>
    <x v="4"/>
  </r>
  <r>
    <n v="4115"/>
    <d v="2023-09-22T07:03:56"/>
    <s v="United States"/>
    <n v="108415.5"/>
    <s v="TD Bank"/>
    <x v="1"/>
  </r>
  <r>
    <n v="4115"/>
    <d v="2023-09-22T07:03:56"/>
    <s v="United States"/>
    <n v="108415.5"/>
    <s v="TD Bank"/>
    <x v="41"/>
  </r>
  <r>
    <n v="4115"/>
    <d v="2023-09-22T07:03:56"/>
    <s v="United States"/>
    <n v="108415.5"/>
    <s v="TD Bank"/>
    <x v="41"/>
  </r>
  <r>
    <n v="4115"/>
    <d v="2023-09-22T07:03:56"/>
    <s v="United States"/>
    <n v="108415.5"/>
    <s v="TD Bank"/>
    <x v="0"/>
  </r>
  <r>
    <n v="4115"/>
    <d v="2023-09-22T07:03:56"/>
    <s v="United States"/>
    <n v="108415.5"/>
    <s v="TD Bank"/>
    <x v="14"/>
  </r>
  <r>
    <n v="4116"/>
    <d v="2023-08-09T19:06:53"/>
    <s v="United States"/>
    <n v="106007.20031738281"/>
    <s v="Securian Financial Group"/>
    <x v="0"/>
  </r>
  <r>
    <n v="4116"/>
    <d v="2023-08-09T19:06:53"/>
    <s v="United States"/>
    <n v="106007.20031738281"/>
    <s v="Securian Financial Group"/>
    <x v="2"/>
  </r>
  <r>
    <n v="4116"/>
    <d v="2023-08-09T19:06:53"/>
    <s v="United States"/>
    <n v="106007.20031738281"/>
    <s v="Securian Financial Group"/>
    <x v="65"/>
  </r>
  <r>
    <n v="4117"/>
    <d v="2023-03-02T09:50:23"/>
    <s v="United States"/>
    <n v="90000"/>
    <s v="Solution Design Group Inc"/>
    <x v="0"/>
  </r>
  <r>
    <n v="4117"/>
    <d v="2023-03-02T09:50:23"/>
    <s v="United States"/>
    <n v="90000"/>
    <s v="Solution Design Group Inc"/>
    <x v="1"/>
  </r>
  <r>
    <n v="4117"/>
    <d v="2023-03-02T09:50:23"/>
    <s v="United States"/>
    <n v="90000"/>
    <s v="Solution Design Group Inc"/>
    <x v="14"/>
  </r>
  <r>
    <n v="4117"/>
    <d v="2023-03-02T09:50:23"/>
    <s v="United States"/>
    <n v="90000"/>
    <s v="Solution Design Group Inc"/>
    <x v="36"/>
  </r>
  <r>
    <n v="4117"/>
    <d v="2023-03-02T09:50:23"/>
    <s v="United States"/>
    <n v="90000"/>
    <s v="Solution Design Group Inc"/>
    <x v="34"/>
  </r>
  <r>
    <n v="4117"/>
    <d v="2023-03-02T09:50:23"/>
    <s v="United States"/>
    <n v="90000"/>
    <s v="Solution Design Group Inc"/>
    <x v="37"/>
  </r>
  <r>
    <n v="4117"/>
    <d v="2023-03-02T09:50:23"/>
    <s v="United States"/>
    <n v="90000"/>
    <s v="Solution Design Group Inc"/>
    <x v="113"/>
  </r>
  <r>
    <n v="4117"/>
    <d v="2023-03-02T09:50:23"/>
    <s v="United States"/>
    <n v="90000"/>
    <s v="Solution Design Group Inc"/>
    <x v="2"/>
  </r>
  <r>
    <n v="4117"/>
    <d v="2023-03-02T09:50:23"/>
    <s v="United States"/>
    <n v="90000"/>
    <s v="Solution Design Group Inc"/>
    <x v="75"/>
  </r>
  <r>
    <n v="4117"/>
    <d v="2023-03-02T09:50:23"/>
    <s v="United States"/>
    <n v="90000"/>
    <s v="Solution Design Group Inc"/>
    <x v="26"/>
  </r>
  <r>
    <n v="4117"/>
    <d v="2023-03-02T09:50:23"/>
    <s v="United States"/>
    <n v="90000"/>
    <s v="Solution Design Group Inc"/>
    <x v="39"/>
  </r>
  <r>
    <n v="4117"/>
    <d v="2023-03-02T09:50:23"/>
    <s v="United States"/>
    <n v="90000"/>
    <s v="Solution Design Group Inc"/>
    <x v="53"/>
  </r>
  <r>
    <n v="4117"/>
    <d v="2023-03-02T09:50:23"/>
    <s v="United States"/>
    <n v="90000"/>
    <s v="Solution Design Group Inc"/>
    <x v="62"/>
  </r>
  <r>
    <n v="4117"/>
    <d v="2023-03-02T09:50:23"/>
    <s v="United States"/>
    <n v="90000"/>
    <s v="Solution Design Group Inc"/>
    <x v="4"/>
  </r>
  <r>
    <n v="4118"/>
    <d v="2023-08-24T14:57:52"/>
    <s v="Sudan"/>
    <n v="106500"/>
    <s v="Civis Analytics"/>
    <x v="0"/>
  </r>
  <r>
    <n v="4118"/>
    <d v="2023-08-24T14:57:52"/>
    <s v="Sudan"/>
    <n v="106500"/>
    <s v="Civis Analytics"/>
    <x v="14"/>
  </r>
  <r>
    <n v="4118"/>
    <d v="2023-08-24T14:57:52"/>
    <s v="Sudan"/>
    <n v="106500"/>
    <s v="Civis Analytics"/>
    <x v="1"/>
  </r>
  <r>
    <n v="4119"/>
    <d v="2023-08-19T07:07:20"/>
    <s v="United States"/>
    <n v="173500"/>
    <s v="Capital One Financial Corporation"/>
    <x v="8"/>
  </r>
  <r>
    <n v="4119"/>
    <d v="2023-08-19T07:07:20"/>
    <s v="United States"/>
    <n v="173500"/>
    <s v="Capital One Financial Corporation"/>
    <x v="42"/>
  </r>
  <r>
    <n v="4119"/>
    <d v="2023-08-19T07:07:20"/>
    <s v="United States"/>
    <n v="173500"/>
    <s v="Capital One Financial Corporation"/>
    <x v="1"/>
  </r>
  <r>
    <n v="4119"/>
    <d v="2023-08-19T07:07:20"/>
    <s v="United States"/>
    <n v="173500"/>
    <s v="Capital One Financial Corporation"/>
    <x v="7"/>
  </r>
  <r>
    <n v="4119"/>
    <d v="2023-08-19T07:07:20"/>
    <s v="United States"/>
    <n v="173500"/>
    <s v="Capital One Financial Corporation"/>
    <x v="0"/>
  </r>
  <r>
    <n v="4119"/>
    <d v="2023-08-19T07:07:20"/>
    <s v="United States"/>
    <n v="173500"/>
    <s v="Capital One Financial Corporation"/>
    <x v="43"/>
  </r>
  <r>
    <n v="4119"/>
    <d v="2023-08-19T07:07:20"/>
    <s v="United States"/>
    <n v="173500"/>
    <s v="Capital One Financial Corporation"/>
    <x v="44"/>
  </r>
  <r>
    <n v="4119"/>
    <d v="2023-08-19T07:07:20"/>
    <s v="United States"/>
    <n v="173500"/>
    <s v="Capital One Financial Corporation"/>
    <x v="37"/>
  </r>
  <r>
    <n v="4119"/>
    <d v="2023-08-19T07:07:20"/>
    <s v="United States"/>
    <n v="173500"/>
    <s v="Capital One Financial Corporation"/>
    <x v="45"/>
  </r>
  <r>
    <n v="4119"/>
    <d v="2023-08-19T07:07:20"/>
    <s v="United States"/>
    <n v="173500"/>
    <s v="Capital One Financial Corporation"/>
    <x v="39"/>
  </r>
  <r>
    <n v="4119"/>
    <d v="2023-08-19T07:07:20"/>
    <s v="United States"/>
    <n v="173500"/>
    <s v="Capital One Financial Corporation"/>
    <x v="24"/>
  </r>
  <r>
    <n v="4119"/>
    <d v="2023-08-19T07:07:20"/>
    <s v="United States"/>
    <n v="173500"/>
    <s v="Capital One Financial Corporation"/>
    <x v="2"/>
  </r>
  <r>
    <n v="4119"/>
    <d v="2023-08-19T07:07:20"/>
    <s v="United States"/>
    <n v="173500"/>
    <s v="Capital One Financial Corporation"/>
    <x v="26"/>
  </r>
  <r>
    <n v="4119"/>
    <d v="2023-08-19T07:07:20"/>
    <s v="United States"/>
    <n v="173500"/>
    <s v="Capital One Financial Corporation"/>
    <x v="11"/>
  </r>
  <r>
    <n v="4119"/>
    <d v="2023-08-19T07:07:20"/>
    <s v="United States"/>
    <n v="173500"/>
    <s v="Capital One Financial Corporation"/>
    <x v="9"/>
  </r>
  <r>
    <n v="4119"/>
    <d v="2023-08-19T07:07:20"/>
    <s v="United States"/>
    <n v="173500"/>
    <s v="Capital One Financial Corporation"/>
    <x v="10"/>
  </r>
  <r>
    <n v="4120"/>
    <d v="2023-12-16T14:02:28"/>
    <s v="United States"/>
    <n v="107800"/>
    <s v="Nestlé"/>
    <x v="109"/>
  </r>
  <r>
    <n v="4120"/>
    <d v="2023-12-16T14:02:28"/>
    <s v="United States"/>
    <n v="107800"/>
    <s v="Nestlé"/>
    <x v="5"/>
  </r>
  <r>
    <n v="4121"/>
    <d v="2023-03-02T14:24:39"/>
    <s v="Canada"/>
    <n v="156107"/>
    <s v="TELUS"/>
    <x v="0"/>
  </r>
  <r>
    <n v="4121"/>
    <d v="2023-03-02T14:24:39"/>
    <s v="Canada"/>
    <n v="156107"/>
    <s v="TELUS"/>
    <x v="1"/>
  </r>
  <r>
    <n v="4121"/>
    <d v="2023-03-02T14:24:39"/>
    <s v="Canada"/>
    <n v="156107"/>
    <s v="TELUS"/>
    <x v="14"/>
  </r>
  <r>
    <n v="4121"/>
    <d v="2023-03-02T14:24:39"/>
    <s v="Canada"/>
    <n v="156107"/>
    <s v="TELUS"/>
    <x v="8"/>
  </r>
  <r>
    <n v="4121"/>
    <d v="2023-03-02T14:24:39"/>
    <s v="Canada"/>
    <n v="156107"/>
    <s v="TELUS"/>
    <x v="41"/>
  </r>
  <r>
    <n v="4121"/>
    <d v="2023-03-02T14:24:39"/>
    <s v="Canada"/>
    <n v="156107"/>
    <s v="TELUS"/>
    <x v="41"/>
  </r>
  <r>
    <n v="4121"/>
    <d v="2023-03-02T14:24:39"/>
    <s v="Canada"/>
    <n v="156107"/>
    <s v="TELUS"/>
    <x v="37"/>
  </r>
  <r>
    <n v="4121"/>
    <d v="2023-03-02T14:24:39"/>
    <s v="Canada"/>
    <n v="156107"/>
    <s v="TELUS"/>
    <x v="16"/>
  </r>
  <r>
    <n v="4121"/>
    <d v="2023-03-02T14:24:39"/>
    <s v="Canada"/>
    <n v="156107"/>
    <s v="TELUS"/>
    <x v="38"/>
  </r>
  <r>
    <n v="4121"/>
    <d v="2023-03-02T14:24:39"/>
    <s v="Canada"/>
    <n v="156107"/>
    <s v="TELUS"/>
    <x v="11"/>
  </r>
  <r>
    <n v="4121"/>
    <d v="2023-03-02T14:24:39"/>
    <s v="Canada"/>
    <n v="156107"/>
    <s v="TELUS"/>
    <x v="10"/>
  </r>
  <r>
    <n v="4121"/>
    <d v="2023-03-02T14:24:39"/>
    <s v="Canada"/>
    <n v="156107"/>
    <s v="TELUS"/>
    <x v="78"/>
  </r>
  <r>
    <n v="4121"/>
    <d v="2023-03-02T14:24:39"/>
    <s v="Canada"/>
    <n v="156107"/>
    <s v="TELUS"/>
    <x v="190"/>
  </r>
  <r>
    <n v="4121"/>
    <d v="2023-03-02T14:24:39"/>
    <s v="Canada"/>
    <n v="156107"/>
    <s v="TELUS"/>
    <x v="4"/>
  </r>
  <r>
    <n v="4122"/>
    <d v="2023-10-12T13:27:54"/>
    <s v="United States"/>
    <n v="180000"/>
    <s v="Harnham"/>
    <x v="0"/>
  </r>
  <r>
    <n v="4122"/>
    <d v="2023-10-12T13:27:54"/>
    <s v="United States"/>
    <n v="180000"/>
    <s v="Harnham"/>
    <x v="1"/>
  </r>
  <r>
    <n v="4122"/>
    <d v="2023-10-12T13:27:54"/>
    <s v="United States"/>
    <n v="180000"/>
    <s v="Harnham"/>
    <x v="42"/>
  </r>
  <r>
    <n v="4122"/>
    <d v="2023-10-12T13:27:54"/>
    <s v="United States"/>
    <n v="180000"/>
    <s v="Harnham"/>
    <x v="8"/>
  </r>
  <r>
    <n v="4122"/>
    <d v="2023-10-12T13:27:54"/>
    <s v="United States"/>
    <n v="180000"/>
    <s v="Harnham"/>
    <x v="7"/>
  </r>
  <r>
    <n v="4122"/>
    <d v="2023-10-12T13:27:54"/>
    <s v="United States"/>
    <n v="180000"/>
    <s v="Harnham"/>
    <x v="2"/>
  </r>
  <r>
    <n v="4122"/>
    <d v="2023-10-12T13:27:54"/>
    <s v="United States"/>
    <n v="180000"/>
    <s v="Harnham"/>
    <x v="3"/>
  </r>
  <r>
    <n v="4122"/>
    <d v="2023-10-12T13:27:54"/>
    <s v="United States"/>
    <n v="180000"/>
    <s v="Harnham"/>
    <x v="9"/>
  </r>
  <r>
    <n v="4122"/>
    <d v="2023-10-12T13:27:54"/>
    <s v="United States"/>
    <n v="180000"/>
    <s v="Harnham"/>
    <x v="32"/>
  </r>
  <r>
    <n v="4123"/>
    <d v="2023-07-10T16:01:07"/>
    <s v="Sudan"/>
    <n v="122720"/>
    <s v="Canopus IT Solutions LLC"/>
    <x v="1"/>
  </r>
  <r>
    <n v="4123"/>
    <d v="2023-07-10T16:01:07"/>
    <s v="Sudan"/>
    <n v="122720"/>
    <s v="Canopus IT Solutions LLC"/>
    <x v="0"/>
  </r>
  <r>
    <n v="4123"/>
    <d v="2023-07-10T16:01:07"/>
    <s v="Sudan"/>
    <n v="122720"/>
    <s v="Canopus IT Solutions LLC"/>
    <x v="59"/>
  </r>
  <r>
    <n v="4123"/>
    <d v="2023-07-10T16:01:07"/>
    <s v="Sudan"/>
    <n v="122720"/>
    <s v="Canopus IT Solutions LLC"/>
    <x v="40"/>
  </r>
  <r>
    <n v="4124"/>
    <d v="2023-02-21T19:28:23"/>
    <s v="United States"/>
    <n v="140000"/>
    <s v="The Judge Group"/>
    <x v="1"/>
  </r>
  <r>
    <n v="4124"/>
    <d v="2023-02-21T19:28:23"/>
    <s v="United States"/>
    <n v="140000"/>
    <s v="The Judge Group"/>
    <x v="47"/>
  </r>
  <r>
    <n v="4124"/>
    <d v="2023-02-21T19:28:23"/>
    <s v="United States"/>
    <n v="140000"/>
    <s v="The Judge Group"/>
    <x v="2"/>
  </r>
  <r>
    <n v="4124"/>
    <d v="2023-02-21T19:28:23"/>
    <s v="United States"/>
    <n v="140000"/>
    <s v="The Judge Group"/>
    <x v="10"/>
  </r>
  <r>
    <n v="4124"/>
    <d v="2023-02-21T19:28:23"/>
    <s v="United States"/>
    <n v="140000"/>
    <s v="The Judge Group"/>
    <x v="3"/>
  </r>
  <r>
    <n v="4124"/>
    <d v="2023-02-21T19:28:23"/>
    <s v="United States"/>
    <n v="140000"/>
    <s v="The Judge Group"/>
    <x v="99"/>
  </r>
  <r>
    <n v="4124"/>
    <d v="2023-02-21T19:28:23"/>
    <s v="United States"/>
    <n v="140000"/>
    <s v="The Judge Group"/>
    <x v="159"/>
  </r>
  <r>
    <n v="4125"/>
    <d v="2023-06-01T02:07:55"/>
    <s v="United States"/>
    <n v="100000"/>
    <s v="McLane Company"/>
    <x v="1"/>
  </r>
  <r>
    <n v="4125"/>
    <d v="2023-06-01T02:07:55"/>
    <s v="United States"/>
    <n v="100000"/>
    <s v="McLane Company"/>
    <x v="44"/>
  </r>
  <r>
    <n v="4125"/>
    <d v="2023-06-01T02:07:55"/>
    <s v="United States"/>
    <n v="100000"/>
    <s v="McLane Company"/>
    <x v="0"/>
  </r>
  <r>
    <n v="4125"/>
    <d v="2023-06-01T02:07:55"/>
    <s v="United States"/>
    <n v="100000"/>
    <s v="McLane Company"/>
    <x v="39"/>
  </r>
  <r>
    <n v="4125"/>
    <d v="2023-06-01T02:07:55"/>
    <s v="United States"/>
    <n v="100000"/>
    <s v="McLane Company"/>
    <x v="24"/>
  </r>
  <r>
    <n v="4125"/>
    <d v="2023-06-01T02:07:55"/>
    <s v="United States"/>
    <n v="100000"/>
    <s v="McLane Company"/>
    <x v="26"/>
  </r>
  <r>
    <n v="4125"/>
    <d v="2023-06-01T02:07:55"/>
    <s v="United States"/>
    <n v="100000"/>
    <s v="McLane Company"/>
    <x v="32"/>
  </r>
  <r>
    <n v="4125"/>
    <d v="2023-06-01T02:07:55"/>
    <s v="United States"/>
    <n v="100000"/>
    <s v="McLane Company"/>
    <x v="10"/>
  </r>
  <r>
    <n v="4125"/>
    <d v="2023-06-01T02:07:55"/>
    <s v="United States"/>
    <n v="100000"/>
    <s v="McLane Company"/>
    <x v="55"/>
  </r>
  <r>
    <n v="4125"/>
    <d v="2023-06-01T02:07:55"/>
    <s v="United States"/>
    <n v="100000"/>
    <s v="McLane Company"/>
    <x v="61"/>
  </r>
  <r>
    <n v="4125"/>
    <d v="2023-06-01T02:07:55"/>
    <s v="United States"/>
    <n v="100000"/>
    <s v="McLane Company"/>
    <x v="4"/>
  </r>
  <r>
    <n v="4125"/>
    <d v="2023-06-01T02:07:55"/>
    <s v="United States"/>
    <n v="100000"/>
    <s v="McLane Company"/>
    <x v="5"/>
  </r>
  <r>
    <n v="4125"/>
    <d v="2023-06-01T02:07:55"/>
    <s v="United States"/>
    <n v="100000"/>
    <s v="McLane Company"/>
    <x v="100"/>
  </r>
  <r>
    <n v="4125"/>
    <d v="2023-06-01T02:07:55"/>
    <s v="United States"/>
    <n v="100000"/>
    <s v="McLane Company"/>
    <x v="6"/>
  </r>
  <r>
    <n v="4125"/>
    <d v="2023-06-01T02:07:55"/>
    <s v="United States"/>
    <n v="100000"/>
    <s v="McLane Company"/>
    <x v="66"/>
  </r>
  <r>
    <n v="4126"/>
    <d v="2023-09-23T01:03:38"/>
    <s v="United States"/>
    <n v="112502"/>
    <s v="HII"/>
    <x v="1"/>
  </r>
  <r>
    <n v="4126"/>
    <d v="2023-09-23T01:03:38"/>
    <s v="United States"/>
    <n v="112502"/>
    <s v="HII"/>
    <x v="14"/>
  </r>
  <r>
    <n v="4126"/>
    <d v="2023-09-23T01:03:38"/>
    <s v="United States"/>
    <n v="112502"/>
    <s v="HII"/>
    <x v="0"/>
  </r>
  <r>
    <n v="4127"/>
    <d v="2023-07-19T13:10:16"/>
    <s v="United States"/>
    <n v="145000"/>
    <s v="Insight Global"/>
    <x v="1"/>
  </r>
  <r>
    <n v="4127"/>
    <d v="2023-07-19T13:10:16"/>
    <s v="United States"/>
    <n v="145000"/>
    <s v="Insight Global"/>
    <x v="14"/>
  </r>
  <r>
    <n v="4127"/>
    <d v="2023-07-19T13:10:16"/>
    <s v="United States"/>
    <n v="145000"/>
    <s v="Insight Global"/>
    <x v="8"/>
  </r>
  <r>
    <n v="4127"/>
    <d v="2023-07-19T13:10:16"/>
    <s v="United States"/>
    <n v="145000"/>
    <s v="Insight Global"/>
    <x v="26"/>
  </r>
  <r>
    <n v="4127"/>
    <d v="2023-07-19T13:10:16"/>
    <s v="United States"/>
    <n v="145000"/>
    <s v="Insight Global"/>
    <x v="2"/>
  </r>
  <r>
    <n v="4127"/>
    <d v="2023-07-19T13:10:16"/>
    <s v="United States"/>
    <n v="145000"/>
    <s v="Insight Global"/>
    <x v="24"/>
  </r>
  <r>
    <n v="4127"/>
    <d v="2023-07-19T13:10:16"/>
    <s v="United States"/>
    <n v="145000"/>
    <s v="Insight Global"/>
    <x v="11"/>
  </r>
  <r>
    <n v="4127"/>
    <d v="2023-07-19T13:10:16"/>
    <s v="United States"/>
    <n v="145000"/>
    <s v="Insight Global"/>
    <x v="9"/>
  </r>
  <r>
    <n v="4127"/>
    <d v="2023-07-19T13:10:16"/>
    <s v="United States"/>
    <n v="145000"/>
    <s v="Insight Global"/>
    <x v="10"/>
  </r>
  <r>
    <n v="4128"/>
    <d v="2023-08-20T18:31:40"/>
    <s v="United States"/>
    <n v="87110.402221679673"/>
    <s v="Creighton University"/>
    <x v="0"/>
  </r>
  <r>
    <n v="4128"/>
    <d v="2023-08-20T18:31:40"/>
    <s v="United States"/>
    <n v="87110.402221679673"/>
    <s v="Creighton University"/>
    <x v="1"/>
  </r>
  <r>
    <n v="4128"/>
    <d v="2023-08-20T18:31:40"/>
    <s v="United States"/>
    <n v="87110.402221679673"/>
    <s v="Creighton University"/>
    <x v="14"/>
  </r>
  <r>
    <n v="4128"/>
    <d v="2023-08-20T18:31:40"/>
    <s v="United States"/>
    <n v="87110.402221679673"/>
    <s v="Creighton University"/>
    <x v="37"/>
  </r>
  <r>
    <n v="4128"/>
    <d v="2023-08-20T18:31:40"/>
    <s v="United States"/>
    <n v="87110.402221679673"/>
    <s v="Creighton University"/>
    <x v="36"/>
  </r>
  <r>
    <n v="4128"/>
    <d v="2023-08-20T18:31:40"/>
    <s v="United States"/>
    <n v="87110.402221679673"/>
    <s v="Creighton University"/>
    <x v="38"/>
  </r>
  <r>
    <n v="4129"/>
    <d v="2023-08-13T13:00:02"/>
    <s v="United States"/>
    <n v="83000"/>
    <s v="MetroPlus Health Plan"/>
    <x v="0"/>
  </r>
  <r>
    <n v="4129"/>
    <d v="2023-08-13T13:00:02"/>
    <s v="United States"/>
    <n v="83000"/>
    <s v="MetroPlus Health Plan"/>
    <x v="40"/>
  </r>
  <r>
    <n v="4129"/>
    <d v="2023-08-13T13:00:02"/>
    <s v="United States"/>
    <n v="83000"/>
    <s v="MetroPlus Health Plan"/>
    <x v="81"/>
  </r>
  <r>
    <n v="4130"/>
    <d v="2023-10-10T19:02:42"/>
    <s v="United States"/>
    <n v="114400"/>
    <s v="Dechen Consulting Group"/>
    <x v="0"/>
  </r>
  <r>
    <n v="4130"/>
    <d v="2023-10-10T19:02:42"/>
    <s v="United States"/>
    <n v="114400"/>
    <s v="Dechen Consulting Group"/>
    <x v="17"/>
  </r>
  <r>
    <n v="4130"/>
    <d v="2023-10-10T19:02:42"/>
    <s v="United States"/>
    <n v="114400"/>
    <s v="Dechen Consulting Group"/>
    <x v="64"/>
  </r>
  <r>
    <n v="4130"/>
    <d v="2023-10-10T19:02:42"/>
    <s v="United States"/>
    <n v="114400"/>
    <s v="Dechen Consulting Group"/>
    <x v="11"/>
  </r>
  <r>
    <n v="4131"/>
    <d v="2023-06-13T19:20:54"/>
    <s v="South Korea"/>
    <n v="111175"/>
    <s v="Coupang"/>
    <x v="14"/>
  </r>
  <r>
    <n v="4131"/>
    <d v="2023-06-13T19:20:54"/>
    <s v="South Korea"/>
    <n v="111175"/>
    <s v="Coupang"/>
    <x v="1"/>
  </r>
  <r>
    <n v="4131"/>
    <d v="2023-06-13T19:20:54"/>
    <s v="South Korea"/>
    <n v="111175"/>
    <s v="Coupang"/>
    <x v="32"/>
  </r>
  <r>
    <n v="4131"/>
    <d v="2023-06-13T19:20:54"/>
    <s v="South Korea"/>
    <n v="111175"/>
    <s v="Coupang"/>
    <x v="4"/>
  </r>
  <r>
    <n v="4131"/>
    <d v="2023-06-13T19:20:54"/>
    <s v="South Korea"/>
    <n v="111175"/>
    <s v="Coupang"/>
    <x v="73"/>
  </r>
  <r>
    <n v="4131"/>
    <d v="2023-06-13T19:20:54"/>
    <s v="South Korea"/>
    <n v="111175"/>
    <s v="Coupang"/>
    <x v="66"/>
  </r>
  <r>
    <n v="4131"/>
    <d v="2023-06-13T19:20:54"/>
    <s v="South Korea"/>
    <n v="111175"/>
    <s v="Coupang"/>
    <x v="93"/>
  </r>
  <r>
    <n v="4132"/>
    <d v="2023-08-01T09:10:11"/>
    <s v="United States"/>
    <n v="179400"/>
    <s v="SunPower Corporation"/>
    <x v="0"/>
  </r>
  <r>
    <n v="4132"/>
    <d v="2023-08-01T09:10:11"/>
    <s v="United States"/>
    <n v="179400"/>
    <s v="SunPower Corporation"/>
    <x v="1"/>
  </r>
  <r>
    <n v="4132"/>
    <d v="2023-08-01T09:10:11"/>
    <s v="United States"/>
    <n v="179400"/>
    <s v="SunPower Corporation"/>
    <x v="14"/>
  </r>
  <r>
    <n v="4132"/>
    <d v="2023-08-01T09:10:11"/>
    <s v="United States"/>
    <n v="179400"/>
    <s v="SunPower Corporation"/>
    <x v="38"/>
  </r>
  <r>
    <n v="4132"/>
    <d v="2023-08-01T09:10:11"/>
    <s v="United States"/>
    <n v="179400"/>
    <s v="SunPower Corporation"/>
    <x v="77"/>
  </r>
  <r>
    <n v="4132"/>
    <d v="2023-08-01T09:10:11"/>
    <s v="United States"/>
    <n v="179400"/>
    <s v="SunPower Corporation"/>
    <x v="40"/>
  </r>
  <r>
    <n v="4132"/>
    <d v="2023-08-01T09:10:11"/>
    <s v="United States"/>
    <n v="179400"/>
    <s v="SunPower Corporation"/>
    <x v="4"/>
  </r>
  <r>
    <n v="4132"/>
    <d v="2023-08-01T09:10:11"/>
    <s v="United States"/>
    <n v="179400"/>
    <s v="SunPower Corporation"/>
    <x v="5"/>
  </r>
  <r>
    <n v="4133"/>
    <d v="2023-07-13T15:23:59"/>
    <s v="France"/>
    <n v="72900"/>
    <s v="Exotec"/>
    <x v="1"/>
  </r>
  <r>
    <n v="4133"/>
    <d v="2023-07-13T15:23:59"/>
    <s v="France"/>
    <n v="72900"/>
    <s v="Exotec"/>
    <x v="30"/>
  </r>
  <r>
    <n v="4133"/>
    <d v="2023-07-13T15:23:59"/>
    <s v="France"/>
    <n v="72900"/>
    <s v="Exotec"/>
    <x v="12"/>
  </r>
  <r>
    <n v="4133"/>
    <d v="2023-07-13T15:23:59"/>
    <s v="France"/>
    <n v="72900"/>
    <s v="Exotec"/>
    <x v="13"/>
  </r>
  <r>
    <n v="4133"/>
    <d v="2023-07-13T15:23:59"/>
    <s v="France"/>
    <n v="72900"/>
    <s v="Exotec"/>
    <x v="105"/>
  </r>
  <r>
    <n v="4134"/>
    <d v="2023-10-06T00:42:04"/>
    <s v="United States"/>
    <n v="69721.600952148438"/>
    <s v="First Citizens Bank"/>
    <x v="0"/>
  </r>
  <r>
    <n v="4134"/>
    <d v="2023-10-06T00:42:04"/>
    <s v="United States"/>
    <n v="69721.600952148438"/>
    <s v="First Citizens Bank"/>
    <x v="52"/>
  </r>
  <r>
    <n v="4134"/>
    <d v="2023-10-06T00:42:04"/>
    <s v="United States"/>
    <n v="69721.600952148438"/>
    <s v="First Citizens Bank"/>
    <x v="40"/>
  </r>
  <r>
    <n v="4134"/>
    <d v="2023-10-06T00:42:04"/>
    <s v="United States"/>
    <n v="69721.600952148438"/>
    <s v="First Citizens Bank"/>
    <x v="82"/>
  </r>
  <r>
    <n v="4135"/>
    <d v="2023-11-04T06:02:16"/>
    <s v="United States"/>
    <n v="103781.60095214844"/>
    <s v="New York City Department of Transportation"/>
    <x v="47"/>
  </r>
  <r>
    <n v="4135"/>
    <d v="2023-11-04T06:02:16"/>
    <s v="United States"/>
    <n v="103781.60095214844"/>
    <s v="New York City Department of Transportation"/>
    <x v="1"/>
  </r>
  <r>
    <n v="4135"/>
    <d v="2023-11-04T06:02:16"/>
    <s v="United States"/>
    <n v="103781.60095214844"/>
    <s v="New York City Department of Transportation"/>
    <x v="3"/>
  </r>
  <r>
    <n v="4135"/>
    <d v="2023-11-04T06:02:16"/>
    <s v="United States"/>
    <n v="103781.60095214844"/>
    <s v="New York City Department of Transportation"/>
    <x v="40"/>
  </r>
  <r>
    <n v="4135"/>
    <d v="2023-11-04T06:02:16"/>
    <s v="United States"/>
    <n v="103781.60095214844"/>
    <s v="New York City Department of Transportation"/>
    <x v="82"/>
  </r>
  <r>
    <n v="4135"/>
    <d v="2023-11-04T06:02:16"/>
    <s v="United States"/>
    <n v="103781.60095214844"/>
    <s v="New York City Department of Transportation"/>
    <x v="5"/>
  </r>
  <r>
    <n v="4136"/>
    <d v="2023-08-07T13:00:55"/>
    <s v="United States"/>
    <n v="49951.198730468757"/>
    <s v="Universal Health Services, Inc."/>
    <x v="0"/>
  </r>
  <r>
    <n v="4136"/>
    <d v="2023-08-07T13:00:55"/>
    <s v="United States"/>
    <n v="49951.198730468757"/>
    <s v="Universal Health Services, Inc."/>
    <x v="114"/>
  </r>
  <r>
    <n v="4137"/>
    <d v="2023-05-13T15:19:29"/>
    <s v="United States"/>
    <n v="81000"/>
    <s v="Get It Recruit - Information Technology"/>
    <x v="0"/>
  </r>
  <r>
    <n v="4137"/>
    <d v="2023-05-13T15:19:29"/>
    <s v="United States"/>
    <n v="81000"/>
    <s v="Get It Recruit - Information Technology"/>
    <x v="1"/>
  </r>
  <r>
    <n v="4137"/>
    <d v="2023-05-13T15:19:29"/>
    <s v="United States"/>
    <n v="81000"/>
    <s v="Get It Recruit - Information Technology"/>
    <x v="40"/>
  </r>
  <r>
    <n v="4137"/>
    <d v="2023-05-13T15:19:29"/>
    <s v="United States"/>
    <n v="81000"/>
    <s v="Get It Recruit - Information Technology"/>
    <x v="4"/>
  </r>
  <r>
    <n v="4138"/>
    <d v="2023-09-19T14:41:27"/>
    <s v="United States"/>
    <n v="93048.80126953125"/>
    <s v="Adobe"/>
    <x v="0"/>
  </r>
  <r>
    <n v="4138"/>
    <d v="2023-09-19T14:41:27"/>
    <s v="United States"/>
    <n v="93048.80126953125"/>
    <s v="Adobe"/>
    <x v="43"/>
  </r>
  <r>
    <n v="4138"/>
    <d v="2023-09-19T14:41:27"/>
    <s v="United States"/>
    <n v="93048.80126953125"/>
    <s v="Adobe"/>
    <x v="1"/>
  </r>
  <r>
    <n v="4138"/>
    <d v="2023-09-19T14:41:27"/>
    <s v="United States"/>
    <n v="93048.80126953125"/>
    <s v="Adobe"/>
    <x v="14"/>
  </r>
  <r>
    <n v="4138"/>
    <d v="2023-09-19T14:41:27"/>
    <s v="United States"/>
    <n v="93048.80126953125"/>
    <s v="Adobe"/>
    <x v="2"/>
  </r>
  <r>
    <n v="4138"/>
    <d v="2023-09-19T14:41:27"/>
    <s v="United States"/>
    <n v="93048.80126953125"/>
    <s v="Adobe"/>
    <x v="26"/>
  </r>
  <r>
    <n v="4138"/>
    <d v="2023-09-19T14:41:27"/>
    <s v="United States"/>
    <n v="93048.80126953125"/>
    <s v="Adobe"/>
    <x v="110"/>
  </r>
  <r>
    <n v="4138"/>
    <d v="2023-09-19T14:41:27"/>
    <s v="United States"/>
    <n v="93048.80126953125"/>
    <s v="Adobe"/>
    <x v="11"/>
  </r>
  <r>
    <n v="4139"/>
    <d v="2023-10-23T02:24:28"/>
    <s v="United States"/>
    <n v="84874.400634765625"/>
    <s v="Booz Allen Hamilton"/>
    <x v="1"/>
  </r>
  <r>
    <n v="4139"/>
    <d v="2023-10-23T02:24:28"/>
    <s v="United States"/>
    <n v="84874.400634765625"/>
    <s v="Booz Allen Hamilton"/>
    <x v="31"/>
  </r>
  <r>
    <n v="4140"/>
    <d v="2023-11-17T05:00:46"/>
    <s v="United States"/>
    <n v="170000"/>
    <s v="CGS Federal (Contact Government Services)"/>
    <x v="38"/>
  </r>
  <r>
    <n v="4140"/>
    <d v="2023-11-17T05:00:46"/>
    <s v="United States"/>
    <n v="170000"/>
    <s v="CGS Federal (Contact Government Services)"/>
    <x v="54"/>
  </r>
  <r>
    <n v="4141"/>
    <d v="2023-08-25T06:00:55"/>
    <s v="United States"/>
    <n v="57064.80285644532"/>
    <s v="Commonwealth of Massachusetts: Executive Office of Health and Human Services"/>
    <x v="41"/>
  </r>
  <r>
    <n v="4141"/>
    <d v="2023-08-25T06:00:55"/>
    <s v="United States"/>
    <n v="57064.80285644532"/>
    <s v="Commonwealth of Massachusetts: Executive Office of Health and Human Services"/>
    <x v="41"/>
  </r>
  <r>
    <n v="4141"/>
    <d v="2023-08-25T06:00:55"/>
    <s v="United States"/>
    <n v="57064.80285644532"/>
    <s v="Commonwealth of Massachusetts: Executive Office of Health and Human Services"/>
    <x v="0"/>
  </r>
  <r>
    <n v="4141"/>
    <d v="2023-08-25T06:00:55"/>
    <s v="United States"/>
    <n v="57064.80285644532"/>
    <s v="Commonwealth of Massachusetts: Executive Office of Health and Human Services"/>
    <x v="15"/>
  </r>
  <r>
    <n v="4142"/>
    <d v="2023-06-23T19:19:54"/>
    <s v="United States"/>
    <n v="160000"/>
    <s v="USEReady"/>
    <x v="0"/>
  </r>
  <r>
    <n v="4142"/>
    <d v="2023-06-23T19:19:54"/>
    <s v="United States"/>
    <n v="160000"/>
    <s v="USEReady"/>
    <x v="1"/>
  </r>
  <r>
    <n v="4142"/>
    <d v="2023-06-23T19:19:54"/>
    <s v="United States"/>
    <n v="160000"/>
    <s v="USEReady"/>
    <x v="24"/>
  </r>
  <r>
    <n v="4142"/>
    <d v="2023-06-23T19:19:54"/>
    <s v="United States"/>
    <n v="160000"/>
    <s v="USEReady"/>
    <x v="4"/>
  </r>
  <r>
    <n v="4142"/>
    <d v="2023-06-23T19:19:54"/>
    <s v="United States"/>
    <n v="160000"/>
    <s v="USEReady"/>
    <x v="61"/>
  </r>
  <r>
    <n v="4142"/>
    <d v="2023-06-23T19:19:54"/>
    <s v="United States"/>
    <n v="160000"/>
    <s v="USEReady"/>
    <x v="5"/>
  </r>
  <r>
    <n v="4142"/>
    <d v="2023-06-23T19:19:54"/>
    <s v="United States"/>
    <n v="160000"/>
    <s v="USEReady"/>
    <x v="133"/>
  </r>
  <r>
    <n v="4142"/>
    <d v="2023-06-23T19:19:54"/>
    <s v="United States"/>
    <n v="160000"/>
    <s v="USEReady"/>
    <x v="87"/>
  </r>
  <r>
    <n v="4142"/>
    <d v="2023-06-23T19:19:54"/>
    <s v="United States"/>
    <n v="160000"/>
    <s v="USEReady"/>
    <x v="122"/>
  </r>
  <r>
    <n v="4142"/>
    <d v="2023-06-23T19:19:54"/>
    <s v="United States"/>
    <n v="160000"/>
    <s v="USEReady"/>
    <x v="66"/>
  </r>
  <r>
    <n v="4142"/>
    <d v="2023-06-23T19:19:54"/>
    <s v="United States"/>
    <n v="160000"/>
    <s v="USEReady"/>
    <x v="93"/>
  </r>
  <r>
    <n v="4143"/>
    <d v="2023-04-03T08:58:50"/>
    <s v="United States"/>
    <n v="90000"/>
    <s v="Deloitte"/>
    <x v="1"/>
  </r>
  <r>
    <n v="4143"/>
    <d v="2023-04-03T08:58:50"/>
    <s v="United States"/>
    <n v="90000"/>
    <s v="Deloitte"/>
    <x v="70"/>
  </r>
  <r>
    <n v="4144"/>
    <d v="2023-07-29T07:32:28"/>
    <s v="United States"/>
    <n v="133000"/>
    <s v="Get It Recruit - Transportation"/>
    <x v="1"/>
  </r>
  <r>
    <n v="4144"/>
    <d v="2023-07-29T07:32:28"/>
    <s v="United States"/>
    <n v="133000"/>
    <s v="Get It Recruit - Transportation"/>
    <x v="12"/>
  </r>
  <r>
    <n v="4144"/>
    <d v="2023-07-29T07:32:28"/>
    <s v="United States"/>
    <n v="133000"/>
    <s v="Get It Recruit - Transportation"/>
    <x v="13"/>
  </r>
  <r>
    <n v="4144"/>
    <d v="2023-07-29T07:32:28"/>
    <s v="United States"/>
    <n v="133000"/>
    <s v="Get It Recruit - Transportation"/>
    <x v="19"/>
  </r>
  <r>
    <n v="4144"/>
    <d v="2023-07-29T07:32:28"/>
    <s v="United States"/>
    <n v="133000"/>
    <s v="Get It Recruit - Transportation"/>
    <x v="60"/>
  </r>
  <r>
    <n v="4144"/>
    <d v="2023-07-29T07:32:28"/>
    <s v="United States"/>
    <n v="133000"/>
    <s v="Get It Recruit - Transportation"/>
    <x v="59"/>
  </r>
  <r>
    <n v="4145"/>
    <d v="2023-07-19T16:05:33"/>
    <s v="United States"/>
    <n v="122500"/>
    <s v="Parallel Consulting"/>
    <x v="1"/>
  </r>
  <r>
    <n v="4145"/>
    <d v="2023-07-19T16:05:33"/>
    <s v="United States"/>
    <n v="122500"/>
    <s v="Parallel Consulting"/>
    <x v="14"/>
  </r>
  <r>
    <n v="4145"/>
    <d v="2023-07-19T16:05:33"/>
    <s v="United States"/>
    <n v="122500"/>
    <s v="Parallel Consulting"/>
    <x v="26"/>
  </r>
  <r>
    <n v="4145"/>
    <d v="2023-07-19T16:05:33"/>
    <s v="United States"/>
    <n v="122500"/>
    <s v="Parallel Consulting"/>
    <x v="2"/>
  </r>
  <r>
    <n v="4146"/>
    <d v="2023-11-15T17:04:34"/>
    <s v="United States"/>
    <n v="124800"/>
    <s v="Data Capital inc"/>
    <x v="1"/>
  </r>
  <r>
    <n v="4146"/>
    <d v="2023-11-15T17:04:34"/>
    <s v="United States"/>
    <n v="124800"/>
    <s v="Data Capital inc"/>
    <x v="0"/>
  </r>
  <r>
    <n v="4146"/>
    <d v="2023-11-15T17:04:34"/>
    <s v="United States"/>
    <n v="124800"/>
    <s v="Data Capital inc"/>
    <x v="33"/>
  </r>
  <r>
    <n v="4146"/>
    <d v="2023-11-15T17:04:34"/>
    <s v="United States"/>
    <n v="124800"/>
    <s v="Data Capital inc"/>
    <x v="16"/>
  </r>
  <r>
    <n v="4146"/>
    <d v="2023-11-15T17:04:34"/>
    <s v="United States"/>
    <n v="124800"/>
    <s v="Data Capital inc"/>
    <x v="51"/>
  </r>
  <r>
    <n v="4146"/>
    <d v="2023-11-15T17:04:34"/>
    <s v="United States"/>
    <n v="124800"/>
    <s v="Data Capital inc"/>
    <x v="3"/>
  </r>
  <r>
    <n v="4146"/>
    <d v="2023-11-15T17:04:34"/>
    <s v="United States"/>
    <n v="124800"/>
    <s v="Data Capital inc"/>
    <x v="73"/>
  </r>
  <r>
    <n v="4147"/>
    <d v="2023-04-21T22:27:27"/>
    <s v="United States"/>
    <n v="208000"/>
    <s v="Harnahm"/>
    <x v="45"/>
  </r>
  <r>
    <n v="4147"/>
    <d v="2023-04-21T22:27:27"/>
    <s v="United States"/>
    <n v="208000"/>
    <s v="Harnahm"/>
    <x v="16"/>
  </r>
  <r>
    <n v="4147"/>
    <d v="2023-04-21T22:27:27"/>
    <s v="United States"/>
    <n v="208000"/>
    <s v="Harnahm"/>
    <x v="10"/>
  </r>
  <r>
    <n v="4147"/>
    <d v="2023-04-21T22:27:27"/>
    <s v="United States"/>
    <n v="208000"/>
    <s v="Harnahm"/>
    <x v="11"/>
  </r>
  <r>
    <n v="4147"/>
    <d v="2023-04-21T22:27:27"/>
    <s v="United States"/>
    <n v="208000"/>
    <s v="Harnahm"/>
    <x v="4"/>
  </r>
  <r>
    <n v="4147"/>
    <d v="2023-04-21T22:27:27"/>
    <s v="United States"/>
    <n v="208000"/>
    <s v="Harnahm"/>
    <x v="100"/>
  </r>
  <r>
    <n v="4148"/>
    <d v="2023-05-12T10:31:36"/>
    <s v="United States"/>
    <n v="66400"/>
    <s v="QSource"/>
    <x v="41"/>
  </r>
  <r>
    <n v="4148"/>
    <d v="2023-05-12T10:31:36"/>
    <s v="United States"/>
    <n v="66400"/>
    <s v="QSource"/>
    <x v="41"/>
  </r>
  <r>
    <n v="4148"/>
    <d v="2023-05-12T10:31:36"/>
    <s v="United States"/>
    <n v="66400"/>
    <s v="QSource"/>
    <x v="0"/>
  </r>
  <r>
    <n v="4148"/>
    <d v="2023-05-12T10:31:36"/>
    <s v="United States"/>
    <n v="66400"/>
    <s v="QSource"/>
    <x v="38"/>
  </r>
  <r>
    <n v="4148"/>
    <d v="2023-05-12T10:31:36"/>
    <s v="United States"/>
    <n v="66400"/>
    <s v="QSource"/>
    <x v="4"/>
  </r>
  <r>
    <n v="4149"/>
    <d v="2023-09-17T00:04:31"/>
    <s v="United States"/>
    <n v="97760"/>
    <s v="Robert Half"/>
    <x v="33"/>
  </r>
  <r>
    <n v="4149"/>
    <d v="2023-09-17T00:04:31"/>
    <s v="United States"/>
    <n v="97760"/>
    <s v="Robert Half"/>
    <x v="65"/>
  </r>
  <r>
    <n v="4150"/>
    <d v="2023-06-27T12:02:10"/>
    <s v="United States"/>
    <n v="138615"/>
    <s v="Citi"/>
    <x v="81"/>
  </r>
  <r>
    <n v="4150"/>
    <d v="2023-06-27T12:02:10"/>
    <s v="United States"/>
    <n v="138615"/>
    <s v="Citi"/>
    <x v="40"/>
  </r>
  <r>
    <n v="4150"/>
    <d v="2023-06-27T12:02:10"/>
    <s v="United States"/>
    <n v="138615"/>
    <s v="Citi"/>
    <x v="162"/>
  </r>
  <r>
    <n v="4150"/>
    <d v="2023-06-27T12:02:10"/>
    <s v="United States"/>
    <n v="138615"/>
    <s v="Citi"/>
    <x v="82"/>
  </r>
  <r>
    <n v="4151"/>
    <d v="2023-04-27T23:12:07"/>
    <s v="Vietnam"/>
    <n v="165000"/>
    <s v="KMS Technology"/>
    <x v="0"/>
  </r>
  <r>
    <n v="4151"/>
    <d v="2023-04-27T23:12:07"/>
    <s v="Vietnam"/>
    <n v="165000"/>
    <s v="KMS Technology"/>
    <x v="1"/>
  </r>
  <r>
    <n v="4151"/>
    <d v="2023-04-27T23:12:07"/>
    <s v="Vietnam"/>
    <n v="165000"/>
    <s v="KMS Technology"/>
    <x v="5"/>
  </r>
  <r>
    <n v="4152"/>
    <d v="2023-06-14T16:46:39"/>
    <s v="United States"/>
    <n v="122500"/>
    <s v="Confidential"/>
    <x v="1"/>
  </r>
  <r>
    <n v="4152"/>
    <d v="2023-06-14T16:46:39"/>
    <s v="United States"/>
    <n v="122500"/>
    <s v="Confidential"/>
    <x v="0"/>
  </r>
  <r>
    <n v="4152"/>
    <d v="2023-06-14T16:46:39"/>
    <s v="United States"/>
    <n v="122500"/>
    <s v="Confidential"/>
    <x v="102"/>
  </r>
  <r>
    <n v="4152"/>
    <d v="2023-06-14T16:46:39"/>
    <s v="United States"/>
    <n v="122500"/>
    <s v="Confidential"/>
    <x v="36"/>
  </r>
  <r>
    <n v="4152"/>
    <d v="2023-06-14T16:46:39"/>
    <s v="United States"/>
    <n v="122500"/>
    <s v="Confidential"/>
    <x v="26"/>
  </r>
  <r>
    <n v="4152"/>
    <d v="2023-06-14T16:46:39"/>
    <s v="United States"/>
    <n v="122500"/>
    <s v="Confidential"/>
    <x v="59"/>
  </r>
  <r>
    <n v="4152"/>
    <d v="2023-06-14T16:46:39"/>
    <s v="United States"/>
    <n v="122500"/>
    <s v="Confidential"/>
    <x v="60"/>
  </r>
  <r>
    <n v="4152"/>
    <d v="2023-06-14T16:46:39"/>
    <s v="United States"/>
    <n v="122500"/>
    <s v="Confidential"/>
    <x v="5"/>
  </r>
  <r>
    <n v="4152"/>
    <d v="2023-06-14T16:46:39"/>
    <s v="United States"/>
    <n v="122500"/>
    <s v="Confidential"/>
    <x v="87"/>
  </r>
  <r>
    <n v="4152"/>
    <d v="2023-06-14T16:46:39"/>
    <s v="United States"/>
    <n v="122500"/>
    <s v="Confidential"/>
    <x v="62"/>
  </r>
  <r>
    <n v="4153"/>
    <d v="2023-02-28T23:04:54"/>
    <s v="United States"/>
    <n v="152000"/>
    <s v="GEICO"/>
    <x v="1"/>
  </r>
  <r>
    <n v="4153"/>
    <d v="2023-02-28T23:04:54"/>
    <s v="United States"/>
    <n v="152000"/>
    <s v="GEICO"/>
    <x v="14"/>
  </r>
  <r>
    <n v="4153"/>
    <d v="2023-02-28T23:04:54"/>
    <s v="United States"/>
    <n v="152000"/>
    <s v="GEICO"/>
    <x v="44"/>
  </r>
  <r>
    <n v="4153"/>
    <d v="2023-02-28T23:04:54"/>
    <s v="United States"/>
    <n v="152000"/>
    <s v="GEICO"/>
    <x v="24"/>
  </r>
  <r>
    <n v="4153"/>
    <d v="2023-02-28T23:04:54"/>
    <s v="United States"/>
    <n v="152000"/>
    <s v="GEICO"/>
    <x v="2"/>
  </r>
  <r>
    <n v="4153"/>
    <d v="2023-02-28T23:04:54"/>
    <s v="United States"/>
    <n v="152000"/>
    <s v="GEICO"/>
    <x v="26"/>
  </r>
  <r>
    <n v="4153"/>
    <d v="2023-02-28T23:04:54"/>
    <s v="United States"/>
    <n v="152000"/>
    <s v="GEICO"/>
    <x v="16"/>
  </r>
  <r>
    <n v="4153"/>
    <d v="2023-02-28T23:04:54"/>
    <s v="United States"/>
    <n v="152000"/>
    <s v="GEICO"/>
    <x v="10"/>
  </r>
  <r>
    <n v="4153"/>
    <d v="2023-02-28T23:04:54"/>
    <s v="United States"/>
    <n v="152000"/>
    <s v="GEICO"/>
    <x v="13"/>
  </r>
  <r>
    <n v="4153"/>
    <d v="2023-02-28T23:04:54"/>
    <s v="United States"/>
    <n v="152000"/>
    <s v="GEICO"/>
    <x v="12"/>
  </r>
  <r>
    <n v="4154"/>
    <d v="2023-02-12T00:08:18"/>
    <s v="Sudan"/>
    <n v="246500"/>
    <s v="Capital One"/>
    <x v="8"/>
  </r>
  <r>
    <n v="4154"/>
    <d v="2023-02-12T00:08:18"/>
    <s v="Sudan"/>
    <n v="246500"/>
    <s v="Capital One"/>
    <x v="42"/>
  </r>
  <r>
    <n v="4154"/>
    <d v="2023-02-12T00:08:18"/>
    <s v="Sudan"/>
    <n v="246500"/>
    <s v="Capital One"/>
    <x v="1"/>
  </r>
  <r>
    <n v="4154"/>
    <d v="2023-02-12T00:08:18"/>
    <s v="Sudan"/>
    <n v="246500"/>
    <s v="Capital One"/>
    <x v="7"/>
  </r>
  <r>
    <n v="4154"/>
    <d v="2023-02-12T00:08:18"/>
    <s v="Sudan"/>
    <n v="246500"/>
    <s v="Capital One"/>
    <x v="0"/>
  </r>
  <r>
    <n v="4154"/>
    <d v="2023-02-12T00:08:18"/>
    <s v="Sudan"/>
    <n v="246500"/>
    <s v="Capital One"/>
    <x v="43"/>
  </r>
  <r>
    <n v="4154"/>
    <d v="2023-02-12T00:08:18"/>
    <s v="Sudan"/>
    <n v="246500"/>
    <s v="Capital One"/>
    <x v="44"/>
  </r>
  <r>
    <n v="4154"/>
    <d v="2023-02-12T00:08:18"/>
    <s v="Sudan"/>
    <n v="246500"/>
    <s v="Capital One"/>
    <x v="37"/>
  </r>
  <r>
    <n v="4154"/>
    <d v="2023-02-12T00:08:18"/>
    <s v="Sudan"/>
    <n v="246500"/>
    <s v="Capital One"/>
    <x v="45"/>
  </r>
  <r>
    <n v="4154"/>
    <d v="2023-02-12T00:08:18"/>
    <s v="Sudan"/>
    <n v="246500"/>
    <s v="Capital One"/>
    <x v="39"/>
  </r>
  <r>
    <n v="4154"/>
    <d v="2023-02-12T00:08:18"/>
    <s v="Sudan"/>
    <n v="246500"/>
    <s v="Capital One"/>
    <x v="24"/>
  </r>
  <r>
    <n v="4154"/>
    <d v="2023-02-12T00:08:18"/>
    <s v="Sudan"/>
    <n v="246500"/>
    <s v="Capital One"/>
    <x v="2"/>
  </r>
  <r>
    <n v="4154"/>
    <d v="2023-02-12T00:08:18"/>
    <s v="Sudan"/>
    <n v="246500"/>
    <s v="Capital One"/>
    <x v="26"/>
  </r>
  <r>
    <n v="4154"/>
    <d v="2023-02-12T00:08:18"/>
    <s v="Sudan"/>
    <n v="246500"/>
    <s v="Capital One"/>
    <x v="11"/>
  </r>
  <r>
    <n v="4154"/>
    <d v="2023-02-12T00:08:18"/>
    <s v="Sudan"/>
    <n v="246500"/>
    <s v="Capital One"/>
    <x v="9"/>
  </r>
  <r>
    <n v="4154"/>
    <d v="2023-02-12T00:08:18"/>
    <s v="Sudan"/>
    <n v="246500"/>
    <s v="Capital One"/>
    <x v="10"/>
  </r>
  <r>
    <n v="4155"/>
    <d v="2023-06-12T15:03:57"/>
    <s v="United States"/>
    <n v="100000"/>
    <s v="Elite ProTek"/>
    <x v="1"/>
  </r>
  <r>
    <n v="4155"/>
    <d v="2023-06-12T15:03:57"/>
    <s v="United States"/>
    <n v="100000"/>
    <s v="Elite ProTek"/>
    <x v="14"/>
  </r>
  <r>
    <n v="4155"/>
    <d v="2023-06-12T15:03:57"/>
    <s v="United States"/>
    <n v="100000"/>
    <s v="Elite ProTek"/>
    <x v="85"/>
  </r>
  <r>
    <n v="4155"/>
    <d v="2023-06-12T15:03:57"/>
    <s v="United States"/>
    <n v="100000"/>
    <s v="Elite ProTek"/>
    <x v="55"/>
  </r>
  <r>
    <n v="4156"/>
    <d v="2023-04-10T16:04:32"/>
    <s v="United States"/>
    <n v="83950"/>
    <s v="Insperity"/>
    <x v="0"/>
  </r>
  <r>
    <n v="4156"/>
    <d v="2023-04-10T16:04:32"/>
    <s v="United States"/>
    <n v="83950"/>
    <s v="Insperity"/>
    <x v="24"/>
  </r>
  <r>
    <n v="4156"/>
    <d v="2023-04-10T16:04:32"/>
    <s v="United States"/>
    <n v="83950"/>
    <s v="Insperity"/>
    <x v="39"/>
  </r>
  <r>
    <n v="4156"/>
    <d v="2023-04-10T16:04:32"/>
    <s v="United States"/>
    <n v="83950"/>
    <s v="Insperity"/>
    <x v="51"/>
  </r>
  <r>
    <n v="4156"/>
    <d v="2023-04-10T16:04:32"/>
    <s v="United States"/>
    <n v="83950"/>
    <s v="Insperity"/>
    <x v="11"/>
  </r>
  <r>
    <n v="4156"/>
    <d v="2023-04-10T16:04:32"/>
    <s v="United States"/>
    <n v="83950"/>
    <s v="Insperity"/>
    <x v="35"/>
  </r>
  <r>
    <n v="4156"/>
    <d v="2023-04-10T16:04:32"/>
    <s v="United States"/>
    <n v="83950"/>
    <s v="Insperity"/>
    <x v="4"/>
  </r>
  <r>
    <n v="4156"/>
    <d v="2023-04-10T16:04:32"/>
    <s v="United States"/>
    <n v="83950"/>
    <s v="Insperity"/>
    <x v="5"/>
  </r>
  <r>
    <n v="4157"/>
    <d v="2023-12-28T15:25:33"/>
    <s v="United States"/>
    <n v="221844"/>
    <s v="TikTok"/>
    <x v="0"/>
  </r>
  <r>
    <n v="4157"/>
    <d v="2023-12-28T15:25:33"/>
    <s v="United States"/>
    <n v="221844"/>
    <s v="TikTok"/>
    <x v="30"/>
  </r>
  <r>
    <n v="4157"/>
    <d v="2023-12-28T15:25:33"/>
    <s v="United States"/>
    <n v="221844"/>
    <s v="TikTok"/>
    <x v="29"/>
  </r>
  <r>
    <n v="4157"/>
    <d v="2023-12-28T15:25:33"/>
    <s v="United States"/>
    <n v="221844"/>
    <s v="TikTok"/>
    <x v="10"/>
  </r>
  <r>
    <n v="4158"/>
    <d v="2023-11-03T17:57:05"/>
    <s v="United States"/>
    <n v="227500"/>
    <s v="SoFi"/>
    <x v="0"/>
  </r>
  <r>
    <n v="4158"/>
    <d v="2023-11-03T17:57:05"/>
    <s v="United States"/>
    <n v="227500"/>
    <s v="SoFi"/>
    <x v="1"/>
  </r>
  <r>
    <n v="4159"/>
    <d v="2023-09-04T13:31:20"/>
    <s v="Sudan"/>
    <n v="200000"/>
    <s v="Sumner &amp; Scott"/>
    <x v="1"/>
  </r>
  <r>
    <n v="4159"/>
    <d v="2023-09-04T13:31:20"/>
    <s v="Sudan"/>
    <n v="200000"/>
    <s v="Sumner &amp; Scott"/>
    <x v="14"/>
  </r>
  <r>
    <n v="4159"/>
    <d v="2023-09-04T13:31:20"/>
    <s v="Sudan"/>
    <n v="200000"/>
    <s v="Sumner &amp; Scott"/>
    <x v="0"/>
  </r>
  <r>
    <n v="4159"/>
    <d v="2023-09-04T13:31:20"/>
    <s v="Sudan"/>
    <n v="200000"/>
    <s v="Sumner &amp; Scott"/>
    <x v="7"/>
  </r>
  <r>
    <n v="4159"/>
    <d v="2023-09-04T13:31:20"/>
    <s v="Sudan"/>
    <n v="200000"/>
    <s v="Sumner &amp; Scott"/>
    <x v="59"/>
  </r>
  <r>
    <n v="4159"/>
    <d v="2023-09-04T13:31:20"/>
    <s v="Sudan"/>
    <n v="200000"/>
    <s v="Sumner &amp; Scott"/>
    <x v="60"/>
  </r>
  <r>
    <n v="4159"/>
    <d v="2023-09-04T13:31:20"/>
    <s v="Sudan"/>
    <n v="200000"/>
    <s v="Sumner &amp; Scott"/>
    <x v="21"/>
  </r>
  <r>
    <n v="4159"/>
    <d v="2023-09-04T13:31:20"/>
    <s v="Sudan"/>
    <n v="200000"/>
    <s v="Sumner &amp; Scott"/>
    <x v="18"/>
  </r>
  <r>
    <n v="4159"/>
    <d v="2023-09-04T13:31:20"/>
    <s v="Sudan"/>
    <n v="200000"/>
    <s v="Sumner &amp; Scott"/>
    <x v="11"/>
  </r>
  <r>
    <n v="4159"/>
    <d v="2023-09-04T13:31:20"/>
    <s v="Sudan"/>
    <n v="200000"/>
    <s v="Sumner &amp; Scott"/>
    <x v="10"/>
  </r>
  <r>
    <n v="4160"/>
    <d v="2023-08-22T18:01:29"/>
    <s v="United States"/>
    <n v="50616.798095703132"/>
    <s v="The Aerospace Corporation"/>
    <x v="1"/>
  </r>
  <r>
    <n v="4160"/>
    <d v="2023-08-22T18:01:29"/>
    <s v="United States"/>
    <n v="50616.798095703132"/>
    <s v="The Aerospace Corporation"/>
    <x v="31"/>
  </r>
  <r>
    <n v="4161"/>
    <d v="2023-06-23T10:25:29"/>
    <s v="United States"/>
    <n v="134000"/>
    <s v="hackajob"/>
    <x v="0"/>
  </r>
  <r>
    <n v="4161"/>
    <d v="2023-06-23T10:25:29"/>
    <s v="United States"/>
    <n v="134000"/>
    <s v="hackajob"/>
    <x v="26"/>
  </r>
  <r>
    <n v="4161"/>
    <d v="2023-06-23T10:25:29"/>
    <s v="United States"/>
    <n v="134000"/>
    <s v="hackajob"/>
    <x v="24"/>
  </r>
  <r>
    <n v="4161"/>
    <d v="2023-06-23T10:25:29"/>
    <s v="United States"/>
    <n v="134000"/>
    <s v="hackajob"/>
    <x v="9"/>
  </r>
  <r>
    <n v="4161"/>
    <d v="2023-06-23T10:25:29"/>
    <s v="United States"/>
    <n v="134000"/>
    <s v="hackajob"/>
    <x v="77"/>
  </r>
  <r>
    <n v="4161"/>
    <d v="2023-06-23T10:25:29"/>
    <s v="United States"/>
    <n v="134000"/>
    <s v="hackajob"/>
    <x v="28"/>
  </r>
  <r>
    <n v="4162"/>
    <d v="2023-10-17T15:41:29"/>
    <s v="United States"/>
    <n v="87500"/>
    <s v="Sompo International"/>
    <x v="0"/>
  </r>
  <r>
    <n v="4162"/>
    <d v="2023-10-17T15:41:29"/>
    <s v="United States"/>
    <n v="87500"/>
    <s v="Sompo International"/>
    <x v="36"/>
  </r>
  <r>
    <n v="4162"/>
    <d v="2023-10-17T15:41:29"/>
    <s v="United States"/>
    <n v="87500"/>
    <s v="Sompo International"/>
    <x v="83"/>
  </r>
  <r>
    <n v="4162"/>
    <d v="2023-10-17T15:41:29"/>
    <s v="United States"/>
    <n v="87500"/>
    <s v="Sompo International"/>
    <x v="109"/>
  </r>
  <r>
    <n v="4163"/>
    <d v="2023-12-13T16:21:15"/>
    <s v="Germany"/>
    <n v="155000"/>
    <s v="Publicis Groupe"/>
    <x v="1"/>
  </r>
  <r>
    <n v="4163"/>
    <d v="2023-12-13T16:21:15"/>
    <s v="Germany"/>
    <n v="155000"/>
    <s v="Publicis Groupe"/>
    <x v="0"/>
  </r>
  <r>
    <n v="4163"/>
    <d v="2023-12-13T16:21:15"/>
    <s v="Germany"/>
    <n v="155000"/>
    <s v="Publicis Groupe"/>
    <x v="36"/>
  </r>
  <r>
    <n v="4163"/>
    <d v="2023-12-13T16:21:15"/>
    <s v="Germany"/>
    <n v="155000"/>
    <s v="Publicis Groupe"/>
    <x v="34"/>
  </r>
  <r>
    <n v="4163"/>
    <d v="2023-12-13T16:21:15"/>
    <s v="Germany"/>
    <n v="155000"/>
    <s v="Publicis Groupe"/>
    <x v="26"/>
  </r>
  <r>
    <n v="4163"/>
    <d v="2023-12-13T16:21:15"/>
    <s v="Germany"/>
    <n v="155000"/>
    <s v="Publicis Groupe"/>
    <x v="51"/>
  </r>
  <r>
    <n v="4163"/>
    <d v="2023-12-13T16:21:15"/>
    <s v="Germany"/>
    <n v="155000"/>
    <s v="Publicis Groupe"/>
    <x v="32"/>
  </r>
  <r>
    <n v="4163"/>
    <d v="2023-12-13T16:21:15"/>
    <s v="Germany"/>
    <n v="155000"/>
    <s v="Publicis Groupe"/>
    <x v="10"/>
  </r>
  <r>
    <n v="4164"/>
    <d v="2023-01-04T07:02:11"/>
    <s v="United States"/>
    <n v="115000"/>
    <s v="Northrop Grumman"/>
    <x v="40"/>
  </r>
  <r>
    <n v="4164"/>
    <d v="2023-01-04T07:02:11"/>
    <s v="United States"/>
    <n v="115000"/>
    <s v="Northrop Grumman"/>
    <x v="109"/>
  </r>
  <r>
    <n v="4165"/>
    <d v="2023-04-25T16:07:14"/>
    <s v="United States"/>
    <n v="100000"/>
    <s v="ApTask"/>
    <x v="42"/>
  </r>
  <r>
    <n v="4165"/>
    <d v="2023-04-25T16:07:14"/>
    <s v="United States"/>
    <n v="100000"/>
    <s v="ApTask"/>
    <x v="0"/>
  </r>
  <r>
    <n v="4165"/>
    <d v="2023-04-25T16:07:14"/>
    <s v="United States"/>
    <n v="100000"/>
    <s v="ApTask"/>
    <x v="1"/>
  </r>
  <r>
    <n v="4165"/>
    <d v="2023-04-25T16:07:14"/>
    <s v="United States"/>
    <n v="100000"/>
    <s v="ApTask"/>
    <x v="44"/>
  </r>
  <r>
    <n v="4165"/>
    <d v="2023-04-25T16:07:14"/>
    <s v="United States"/>
    <n v="100000"/>
    <s v="ApTask"/>
    <x v="26"/>
  </r>
  <r>
    <n v="4165"/>
    <d v="2023-04-25T16:07:14"/>
    <s v="United States"/>
    <n v="100000"/>
    <s v="ApTask"/>
    <x v="10"/>
  </r>
  <r>
    <n v="4165"/>
    <d v="2023-04-25T16:07:14"/>
    <s v="United States"/>
    <n v="100000"/>
    <s v="ApTask"/>
    <x v="11"/>
  </r>
  <r>
    <n v="4165"/>
    <d v="2023-04-25T16:07:14"/>
    <s v="United States"/>
    <n v="100000"/>
    <s v="ApTask"/>
    <x v="54"/>
  </r>
  <r>
    <n v="4165"/>
    <d v="2023-04-25T16:07:14"/>
    <s v="United States"/>
    <n v="100000"/>
    <s v="ApTask"/>
    <x v="73"/>
  </r>
  <r>
    <n v="4166"/>
    <d v="2023-04-10T15:04:23"/>
    <s v="United States"/>
    <n v="180000"/>
    <s v="Rearc"/>
    <x v="1"/>
  </r>
  <r>
    <n v="4166"/>
    <d v="2023-04-10T15:04:23"/>
    <s v="United States"/>
    <n v="180000"/>
    <s v="Rearc"/>
    <x v="0"/>
  </r>
  <r>
    <n v="4166"/>
    <d v="2023-04-10T15:04:23"/>
    <s v="United States"/>
    <n v="180000"/>
    <s v="Rearc"/>
    <x v="7"/>
  </r>
  <r>
    <n v="4166"/>
    <d v="2023-04-10T15:04:23"/>
    <s v="United States"/>
    <n v="180000"/>
    <s v="Rearc"/>
    <x v="2"/>
  </r>
  <r>
    <n v="4166"/>
    <d v="2023-04-10T15:04:23"/>
    <s v="United States"/>
    <n v="180000"/>
    <s v="Rearc"/>
    <x v="16"/>
  </r>
  <r>
    <n v="4166"/>
    <d v="2023-04-10T15:04:23"/>
    <s v="United States"/>
    <n v="180000"/>
    <s v="Rearc"/>
    <x v="26"/>
  </r>
  <r>
    <n v="4166"/>
    <d v="2023-04-10T15:04:23"/>
    <s v="United States"/>
    <n v="180000"/>
    <s v="Rearc"/>
    <x v="10"/>
  </r>
  <r>
    <n v="4166"/>
    <d v="2023-04-10T15:04:23"/>
    <s v="United States"/>
    <n v="180000"/>
    <s v="Rearc"/>
    <x v="32"/>
  </r>
  <r>
    <n v="4166"/>
    <d v="2023-04-10T15:04:23"/>
    <s v="United States"/>
    <n v="180000"/>
    <s v="Rearc"/>
    <x v="60"/>
  </r>
  <r>
    <n v="4166"/>
    <d v="2023-04-10T15:04:23"/>
    <s v="United States"/>
    <n v="180000"/>
    <s v="Rearc"/>
    <x v="59"/>
  </r>
  <r>
    <n v="4166"/>
    <d v="2023-04-10T15:04:23"/>
    <s v="United States"/>
    <n v="180000"/>
    <s v="Rearc"/>
    <x v="49"/>
  </r>
  <r>
    <n v="4167"/>
    <d v="2023-08-15T15:10:46"/>
    <s v="United States"/>
    <n v="130000"/>
    <s v="MphasiS Corporation USA"/>
    <x v="0"/>
  </r>
  <r>
    <n v="4167"/>
    <d v="2023-08-15T15:10:46"/>
    <s v="United States"/>
    <n v="130000"/>
    <s v="MphasiS Corporation USA"/>
    <x v="1"/>
  </r>
  <r>
    <n v="4167"/>
    <d v="2023-08-15T15:10:46"/>
    <s v="United States"/>
    <n v="130000"/>
    <s v="MphasiS Corporation USA"/>
    <x v="2"/>
  </r>
  <r>
    <n v="4167"/>
    <d v="2023-08-15T15:10:46"/>
    <s v="United States"/>
    <n v="130000"/>
    <s v="MphasiS Corporation USA"/>
    <x v="51"/>
  </r>
  <r>
    <n v="4167"/>
    <d v="2023-08-15T15:10:46"/>
    <s v="United States"/>
    <n v="130000"/>
    <s v="MphasiS Corporation USA"/>
    <x v="10"/>
  </r>
  <r>
    <n v="4168"/>
    <d v="2023-09-20T07:00:44"/>
    <s v="United States"/>
    <n v="173000"/>
    <s v="eBay"/>
    <x v="1"/>
  </r>
  <r>
    <n v="4168"/>
    <d v="2023-09-20T07:00:44"/>
    <s v="United States"/>
    <n v="173000"/>
    <s v="eBay"/>
    <x v="14"/>
  </r>
  <r>
    <n v="4168"/>
    <d v="2023-09-20T07:00:44"/>
    <s v="United States"/>
    <n v="173000"/>
    <s v="eBay"/>
    <x v="0"/>
  </r>
  <r>
    <n v="4168"/>
    <d v="2023-09-20T07:00:44"/>
    <s v="United States"/>
    <n v="173000"/>
    <s v="eBay"/>
    <x v="68"/>
  </r>
  <r>
    <n v="4168"/>
    <d v="2023-09-20T07:00:44"/>
    <s v="United States"/>
    <n v="173000"/>
    <s v="eBay"/>
    <x v="69"/>
  </r>
  <r>
    <n v="4168"/>
    <d v="2023-09-20T07:00:44"/>
    <s v="United States"/>
    <n v="173000"/>
    <s v="eBay"/>
    <x v="4"/>
  </r>
  <r>
    <n v="4169"/>
    <d v="2023-01-24T04:18:53"/>
    <s v="Germany"/>
    <n v="147500"/>
    <s v="Bosch Group"/>
    <x v="8"/>
  </r>
  <r>
    <n v="4169"/>
    <d v="2023-01-24T04:18:53"/>
    <s v="Germany"/>
    <n v="147500"/>
    <s v="Bosch Group"/>
    <x v="1"/>
  </r>
  <r>
    <n v="4169"/>
    <d v="2023-01-24T04:18:53"/>
    <s v="Germany"/>
    <n v="147500"/>
    <s v="Bosch Group"/>
    <x v="45"/>
  </r>
  <r>
    <n v="4169"/>
    <d v="2023-01-24T04:18:53"/>
    <s v="Germany"/>
    <n v="147500"/>
    <s v="Bosch Group"/>
    <x v="26"/>
  </r>
  <r>
    <n v="4169"/>
    <d v="2023-01-24T04:18:53"/>
    <s v="Germany"/>
    <n v="147500"/>
    <s v="Bosch Group"/>
    <x v="2"/>
  </r>
  <r>
    <n v="4171"/>
    <d v="2023-05-27T07:03:34"/>
    <s v="United States"/>
    <n v="115000"/>
    <s v="CVS Health"/>
    <x v="14"/>
  </r>
  <r>
    <n v="4171"/>
    <d v="2023-05-27T07:03:34"/>
    <s v="United States"/>
    <n v="115000"/>
    <s v="CVS Health"/>
    <x v="1"/>
  </r>
  <r>
    <n v="4171"/>
    <d v="2023-05-27T07:03:34"/>
    <s v="United States"/>
    <n v="115000"/>
    <s v="CVS Health"/>
    <x v="44"/>
  </r>
  <r>
    <n v="4171"/>
    <d v="2023-05-27T07:03:34"/>
    <s v="United States"/>
    <n v="115000"/>
    <s v="CVS Health"/>
    <x v="41"/>
  </r>
  <r>
    <n v="4171"/>
    <d v="2023-05-27T07:03:34"/>
    <s v="United States"/>
    <n v="115000"/>
    <s v="CVS Health"/>
    <x v="41"/>
  </r>
  <r>
    <n v="4171"/>
    <d v="2023-05-27T07:03:34"/>
    <s v="United States"/>
    <n v="115000"/>
    <s v="CVS Health"/>
    <x v="0"/>
  </r>
  <r>
    <n v="4171"/>
    <d v="2023-05-27T07:03:34"/>
    <s v="United States"/>
    <n v="115000"/>
    <s v="CVS Health"/>
    <x v="34"/>
  </r>
  <r>
    <n v="4171"/>
    <d v="2023-05-27T07:03:34"/>
    <s v="United States"/>
    <n v="115000"/>
    <s v="CVS Health"/>
    <x v="38"/>
  </r>
  <r>
    <n v="4171"/>
    <d v="2023-05-27T07:03:34"/>
    <s v="United States"/>
    <n v="115000"/>
    <s v="CVS Health"/>
    <x v="54"/>
  </r>
  <r>
    <n v="4172"/>
    <d v="2023-03-28T18:20:24"/>
    <s v="India"/>
    <n v="72000"/>
    <s v="Marigold Health"/>
    <x v="1"/>
  </r>
  <r>
    <n v="4172"/>
    <d v="2023-03-28T18:20:24"/>
    <s v="India"/>
    <n v="72000"/>
    <s v="Marigold Health"/>
    <x v="47"/>
  </r>
  <r>
    <n v="4172"/>
    <d v="2023-03-28T18:20:24"/>
    <s v="India"/>
    <n v="72000"/>
    <s v="Marigold Health"/>
    <x v="123"/>
  </r>
  <r>
    <n v="4172"/>
    <d v="2023-03-28T18:20:24"/>
    <s v="India"/>
    <n v="72000"/>
    <s v="Marigold Health"/>
    <x v="0"/>
  </r>
  <r>
    <n v="4172"/>
    <d v="2023-03-28T18:20:24"/>
    <s v="India"/>
    <n v="72000"/>
    <s v="Marigold Health"/>
    <x v="14"/>
  </r>
  <r>
    <n v="4172"/>
    <d v="2023-03-28T18:20:24"/>
    <s v="India"/>
    <n v="72000"/>
    <s v="Marigold Health"/>
    <x v="13"/>
  </r>
  <r>
    <n v="4172"/>
    <d v="2023-03-28T18:20:24"/>
    <s v="India"/>
    <n v="72000"/>
    <s v="Marigold Health"/>
    <x v="12"/>
  </r>
  <r>
    <n v="4172"/>
    <d v="2023-03-28T18:20:24"/>
    <s v="India"/>
    <n v="72000"/>
    <s v="Marigold Health"/>
    <x v="18"/>
  </r>
  <r>
    <n v="4172"/>
    <d v="2023-03-28T18:20:24"/>
    <s v="India"/>
    <n v="72000"/>
    <s v="Marigold Health"/>
    <x v="11"/>
  </r>
  <r>
    <n v="4172"/>
    <d v="2023-03-28T18:20:24"/>
    <s v="India"/>
    <n v="72000"/>
    <s v="Marigold Health"/>
    <x v="10"/>
  </r>
  <r>
    <n v="4172"/>
    <d v="2023-03-28T18:20:24"/>
    <s v="India"/>
    <n v="72000"/>
    <s v="Marigold Health"/>
    <x v="27"/>
  </r>
  <r>
    <n v="4173"/>
    <d v="2023-10-20T02:13:51"/>
    <s v="Sudan"/>
    <n v="84822.397460937515"/>
    <s v="Experian"/>
    <x v="1"/>
  </r>
  <r>
    <n v="4173"/>
    <d v="2023-10-20T02:13:51"/>
    <s v="Sudan"/>
    <n v="84822.397460937515"/>
    <s v="Experian"/>
    <x v="42"/>
  </r>
  <r>
    <n v="4173"/>
    <d v="2023-10-20T02:13:51"/>
    <s v="Sudan"/>
    <n v="84822.397460937515"/>
    <s v="Experian"/>
    <x v="2"/>
  </r>
  <r>
    <n v="4173"/>
    <d v="2023-10-20T02:13:51"/>
    <s v="Sudan"/>
    <n v="84822.397460937515"/>
    <s v="Experian"/>
    <x v="10"/>
  </r>
  <r>
    <n v="4174"/>
    <d v="2023-11-08T17:02:37"/>
    <s v="United States"/>
    <n v="135000"/>
    <s v="Hexaware Technologies"/>
    <x v="0"/>
  </r>
  <r>
    <n v="4174"/>
    <d v="2023-11-08T17:02:37"/>
    <s v="United States"/>
    <n v="135000"/>
    <s v="Hexaware Technologies"/>
    <x v="84"/>
  </r>
  <r>
    <n v="4174"/>
    <d v="2023-11-08T17:02:37"/>
    <s v="United States"/>
    <n v="135000"/>
    <s v="Hexaware Technologies"/>
    <x v="1"/>
  </r>
  <r>
    <n v="4175"/>
    <d v="2023-01-20T08:34:52"/>
    <s v="United States"/>
    <n v="105000"/>
    <s v="CVS Health"/>
    <x v="0"/>
  </r>
  <r>
    <n v="4175"/>
    <d v="2023-01-20T08:34:52"/>
    <s v="United States"/>
    <n v="105000"/>
    <s v="CVS Health"/>
    <x v="1"/>
  </r>
  <r>
    <n v="4175"/>
    <d v="2023-01-20T08:34:52"/>
    <s v="United States"/>
    <n v="105000"/>
    <s v="CVS Health"/>
    <x v="8"/>
  </r>
  <r>
    <n v="4175"/>
    <d v="2023-01-20T08:34:52"/>
    <s v="United States"/>
    <n v="105000"/>
    <s v="CVS Health"/>
    <x v="15"/>
  </r>
  <r>
    <n v="4175"/>
    <d v="2023-01-20T08:34:52"/>
    <s v="United States"/>
    <n v="105000"/>
    <s v="CVS Health"/>
    <x v="37"/>
  </r>
  <r>
    <n v="4175"/>
    <d v="2023-01-20T08:34:52"/>
    <s v="United States"/>
    <n v="105000"/>
    <s v="CVS Health"/>
    <x v="36"/>
  </r>
  <r>
    <n v="4175"/>
    <d v="2023-01-20T08:34:52"/>
    <s v="United States"/>
    <n v="105000"/>
    <s v="CVS Health"/>
    <x v="83"/>
  </r>
  <r>
    <n v="4175"/>
    <d v="2023-01-20T08:34:52"/>
    <s v="United States"/>
    <n v="105000"/>
    <s v="CVS Health"/>
    <x v="17"/>
  </r>
  <r>
    <n v="4175"/>
    <d v="2023-01-20T08:34:52"/>
    <s v="United States"/>
    <n v="105000"/>
    <s v="CVS Health"/>
    <x v="38"/>
  </r>
  <r>
    <n v="4175"/>
    <d v="2023-01-20T08:34:52"/>
    <s v="United States"/>
    <n v="105000"/>
    <s v="CVS Health"/>
    <x v="11"/>
  </r>
  <r>
    <n v="4175"/>
    <d v="2023-01-20T08:34:52"/>
    <s v="United States"/>
    <n v="105000"/>
    <s v="CVS Health"/>
    <x v="10"/>
  </r>
  <r>
    <n v="4175"/>
    <d v="2023-01-20T08:34:52"/>
    <s v="United States"/>
    <n v="105000"/>
    <s v="CVS Health"/>
    <x v="55"/>
  </r>
  <r>
    <n v="4175"/>
    <d v="2023-01-20T08:34:52"/>
    <s v="United States"/>
    <n v="105000"/>
    <s v="CVS Health"/>
    <x v="66"/>
  </r>
  <r>
    <n v="4176"/>
    <d v="2023-11-10T21:23:25"/>
    <s v="United States"/>
    <n v="195520"/>
    <s v="Onward Search"/>
    <x v="1"/>
  </r>
  <r>
    <n v="4176"/>
    <d v="2023-11-10T21:23:25"/>
    <s v="United States"/>
    <n v="195520"/>
    <s v="Onward Search"/>
    <x v="8"/>
  </r>
  <r>
    <n v="4176"/>
    <d v="2023-11-10T21:23:25"/>
    <s v="United States"/>
    <n v="195520"/>
    <s v="Onward Search"/>
    <x v="42"/>
  </r>
  <r>
    <n v="4176"/>
    <d v="2023-11-10T21:23:25"/>
    <s v="United States"/>
    <n v="195520"/>
    <s v="Onward Search"/>
    <x v="7"/>
  </r>
  <r>
    <n v="4176"/>
    <d v="2023-11-10T21:23:25"/>
    <s v="United States"/>
    <n v="195520"/>
    <s v="Onward Search"/>
    <x v="25"/>
  </r>
  <r>
    <n v="4176"/>
    <d v="2023-11-10T21:23:25"/>
    <s v="United States"/>
    <n v="195520"/>
    <s v="Onward Search"/>
    <x v="25"/>
  </r>
  <r>
    <n v="4176"/>
    <d v="2023-11-10T21:23:25"/>
    <s v="United States"/>
    <n v="195520"/>
    <s v="Onward Search"/>
    <x v="70"/>
  </r>
  <r>
    <n v="4176"/>
    <d v="2023-11-10T21:23:25"/>
    <s v="United States"/>
    <n v="195520"/>
    <s v="Onward Search"/>
    <x v="51"/>
  </r>
  <r>
    <n v="4176"/>
    <d v="2023-11-10T21:23:25"/>
    <s v="United States"/>
    <n v="195520"/>
    <s v="Onward Search"/>
    <x v="176"/>
  </r>
  <r>
    <n v="4176"/>
    <d v="2023-11-10T21:23:25"/>
    <s v="United States"/>
    <n v="195520"/>
    <s v="Onward Search"/>
    <x v="13"/>
  </r>
  <r>
    <n v="4176"/>
    <d v="2023-11-10T21:23:25"/>
    <s v="United States"/>
    <n v="195520"/>
    <s v="Onward Search"/>
    <x v="19"/>
  </r>
  <r>
    <n v="4176"/>
    <d v="2023-11-10T21:23:25"/>
    <s v="United States"/>
    <n v="195520"/>
    <s v="Onward Search"/>
    <x v="12"/>
  </r>
  <r>
    <n v="4176"/>
    <d v="2023-11-10T21:23:25"/>
    <s v="United States"/>
    <n v="195520"/>
    <s v="Onward Search"/>
    <x v="10"/>
  </r>
  <r>
    <n v="4177"/>
    <d v="2023-09-05T08:09:16"/>
    <s v="United States"/>
    <n v="90000"/>
    <s v="Sophia Genetics"/>
    <x v="0"/>
  </r>
  <r>
    <n v="4178"/>
    <d v="2023-03-03T18:46:28"/>
    <s v="United States"/>
    <n v="124800"/>
    <s v="SVS TECHNOLOGIES"/>
    <x v="0"/>
  </r>
  <r>
    <n v="4178"/>
    <d v="2023-03-03T18:46:28"/>
    <s v="United States"/>
    <n v="124800"/>
    <s v="SVS TECHNOLOGIES"/>
    <x v="1"/>
  </r>
  <r>
    <n v="4178"/>
    <d v="2023-03-03T18:46:28"/>
    <s v="United States"/>
    <n v="124800"/>
    <s v="SVS TECHNOLOGIES"/>
    <x v="2"/>
  </r>
  <r>
    <n v="4178"/>
    <d v="2023-03-03T18:46:28"/>
    <s v="United States"/>
    <n v="124800"/>
    <s v="SVS TECHNOLOGIES"/>
    <x v="10"/>
  </r>
  <r>
    <n v="4178"/>
    <d v="2023-03-03T18:46:28"/>
    <s v="United States"/>
    <n v="124800"/>
    <s v="SVS TECHNOLOGIES"/>
    <x v="129"/>
  </r>
  <r>
    <n v="4179"/>
    <d v="2023-08-16T18:25:38"/>
    <s v="United States"/>
    <n v="105393.59619140625"/>
    <s v="The Chamberlain Group"/>
    <x v="1"/>
  </r>
  <r>
    <n v="4179"/>
    <d v="2023-08-16T18:25:38"/>
    <s v="United States"/>
    <n v="105393.59619140625"/>
    <s v="The Chamberlain Group"/>
    <x v="0"/>
  </r>
  <r>
    <n v="4179"/>
    <d v="2023-08-16T18:25:38"/>
    <s v="United States"/>
    <n v="105393.59619140625"/>
    <s v="The Chamberlain Group"/>
    <x v="51"/>
  </r>
  <r>
    <n v="4179"/>
    <d v="2023-08-16T18:25:38"/>
    <s v="United States"/>
    <n v="105393.59619140625"/>
    <s v="The Chamberlain Group"/>
    <x v="26"/>
  </r>
  <r>
    <n v="4179"/>
    <d v="2023-08-16T18:25:38"/>
    <s v="United States"/>
    <n v="105393.59619140625"/>
    <s v="The Chamberlain Group"/>
    <x v="10"/>
  </r>
  <r>
    <n v="4179"/>
    <d v="2023-08-16T18:25:38"/>
    <s v="United States"/>
    <n v="105393.59619140625"/>
    <s v="The Chamberlain Group"/>
    <x v="9"/>
  </r>
  <r>
    <n v="4179"/>
    <d v="2023-08-16T18:25:38"/>
    <s v="United States"/>
    <n v="105393.59619140625"/>
    <s v="The Chamberlain Group"/>
    <x v="5"/>
  </r>
  <r>
    <n v="4180"/>
    <d v="2023-04-21T17:54:24"/>
    <s v="Sudan"/>
    <n v="175000"/>
    <s v="CyberCoders"/>
    <x v="1"/>
  </r>
  <r>
    <n v="4180"/>
    <d v="2023-04-21T17:54:24"/>
    <s v="Sudan"/>
    <n v="175000"/>
    <s v="CyberCoders"/>
    <x v="14"/>
  </r>
  <r>
    <n v="4180"/>
    <d v="2023-04-21T17:54:24"/>
    <s v="Sudan"/>
    <n v="175000"/>
    <s v="CyberCoders"/>
    <x v="0"/>
  </r>
  <r>
    <n v="4180"/>
    <d v="2023-04-21T17:54:24"/>
    <s v="Sudan"/>
    <n v="175000"/>
    <s v="CyberCoders"/>
    <x v="26"/>
  </r>
  <r>
    <n v="4182"/>
    <d v="2023-10-26T20:02:27"/>
    <s v="United States"/>
    <n v="44574.400634765625"/>
    <s v="TechStyle Fashion Group"/>
    <x v="0"/>
  </r>
  <r>
    <n v="4182"/>
    <d v="2023-10-26T20:02:27"/>
    <s v="United States"/>
    <n v="44574.400634765625"/>
    <s v="TechStyle Fashion Group"/>
    <x v="24"/>
  </r>
  <r>
    <n v="4182"/>
    <d v="2023-10-26T20:02:27"/>
    <s v="United States"/>
    <n v="44574.400634765625"/>
    <s v="TechStyle Fashion Group"/>
    <x v="4"/>
  </r>
  <r>
    <n v="4182"/>
    <d v="2023-10-26T20:02:27"/>
    <s v="United States"/>
    <n v="44574.400634765625"/>
    <s v="TechStyle Fashion Group"/>
    <x v="100"/>
  </r>
  <r>
    <n v="4182"/>
    <d v="2023-10-26T20:02:27"/>
    <s v="United States"/>
    <n v="44574.400634765625"/>
    <s v="TechStyle Fashion Group"/>
    <x v="40"/>
  </r>
  <r>
    <n v="4183"/>
    <d v="2023-05-02T23:11:59"/>
    <s v="United States"/>
    <n v="210000"/>
    <s v="Aptos"/>
    <x v="0"/>
  </r>
  <r>
    <n v="4183"/>
    <d v="2023-05-02T23:11:59"/>
    <s v="United States"/>
    <n v="210000"/>
    <s v="Aptos"/>
    <x v="1"/>
  </r>
  <r>
    <n v="4183"/>
    <d v="2023-05-02T23:11:59"/>
    <s v="United States"/>
    <n v="210000"/>
    <s v="Aptos"/>
    <x v="17"/>
  </r>
  <r>
    <n v="4183"/>
    <d v="2023-05-02T23:11:59"/>
    <s v="United States"/>
    <n v="210000"/>
    <s v="Aptos"/>
    <x v="32"/>
  </r>
  <r>
    <n v="4183"/>
    <d v="2023-05-02T23:11:59"/>
    <s v="United States"/>
    <n v="210000"/>
    <s v="Aptos"/>
    <x v="4"/>
  </r>
  <r>
    <n v="4183"/>
    <d v="2023-05-02T23:11:59"/>
    <s v="United States"/>
    <n v="210000"/>
    <s v="Aptos"/>
    <x v="100"/>
  </r>
  <r>
    <n v="4183"/>
    <d v="2023-05-02T23:11:59"/>
    <s v="United States"/>
    <n v="210000"/>
    <s v="Aptos"/>
    <x v="65"/>
  </r>
  <r>
    <n v="4184"/>
    <d v="2023-08-07T15:28:40"/>
    <s v="Sudan"/>
    <n v="60000"/>
    <s v="New Mexico Coalition to End Homelessness"/>
    <x v="112"/>
  </r>
  <r>
    <n v="4185"/>
    <d v="2023-08-28T16:01:47"/>
    <s v="United States"/>
    <n v="55602"/>
    <s v="WS ALAMO"/>
    <x v="41"/>
  </r>
  <r>
    <n v="4185"/>
    <d v="2023-08-28T16:01:47"/>
    <s v="United States"/>
    <n v="55602"/>
    <s v="WS ALAMO"/>
    <x v="41"/>
  </r>
  <r>
    <n v="4185"/>
    <d v="2023-08-28T16:01:47"/>
    <s v="United States"/>
    <n v="55602"/>
    <s v="WS ALAMO"/>
    <x v="14"/>
  </r>
  <r>
    <n v="4185"/>
    <d v="2023-08-28T16:01:47"/>
    <s v="United States"/>
    <n v="55602"/>
    <s v="WS ALAMO"/>
    <x v="1"/>
  </r>
  <r>
    <n v="4185"/>
    <d v="2023-08-28T16:01:47"/>
    <s v="United States"/>
    <n v="55602"/>
    <s v="WS ALAMO"/>
    <x v="48"/>
  </r>
  <r>
    <n v="4185"/>
    <d v="2023-08-28T16:01:47"/>
    <s v="United States"/>
    <n v="55602"/>
    <s v="WS ALAMO"/>
    <x v="4"/>
  </r>
  <r>
    <n v="4185"/>
    <d v="2023-08-28T16:01:47"/>
    <s v="United States"/>
    <n v="55602"/>
    <s v="WS ALAMO"/>
    <x v="81"/>
  </r>
  <r>
    <n v="4185"/>
    <d v="2023-08-28T16:01:47"/>
    <s v="United States"/>
    <n v="55602"/>
    <s v="WS ALAMO"/>
    <x v="82"/>
  </r>
  <r>
    <n v="4185"/>
    <d v="2023-08-28T16:01:47"/>
    <s v="United States"/>
    <n v="55602"/>
    <s v="WS ALAMO"/>
    <x v="40"/>
  </r>
  <r>
    <n v="4186"/>
    <d v="2023-11-07T21:09:53"/>
    <s v="Philippines"/>
    <n v="99179.5"/>
    <s v="FactSet"/>
    <x v="0"/>
  </r>
  <r>
    <n v="4187"/>
    <d v="2023-10-13T08:03:48"/>
    <s v="United States"/>
    <n v="83200"/>
    <s v="Upwork"/>
    <x v="1"/>
  </r>
  <r>
    <n v="4187"/>
    <d v="2023-10-13T08:03:48"/>
    <s v="United States"/>
    <n v="83200"/>
    <s v="Upwork"/>
    <x v="14"/>
  </r>
  <r>
    <n v="4187"/>
    <d v="2023-10-13T08:03:48"/>
    <s v="United States"/>
    <n v="83200"/>
    <s v="Upwork"/>
    <x v="0"/>
  </r>
  <r>
    <n v="4188"/>
    <d v="2023-11-15T11:05:27"/>
    <s v="United States"/>
    <n v="175500"/>
    <s v="Gusto"/>
    <x v="1"/>
  </r>
  <r>
    <n v="4189"/>
    <d v="2023-12-28T15:23:29"/>
    <s v="United States"/>
    <n v="180000"/>
    <s v="AllSTEM Connections"/>
    <x v="8"/>
  </r>
  <r>
    <n v="4189"/>
    <d v="2023-12-28T15:23:29"/>
    <s v="United States"/>
    <n v="180000"/>
    <s v="AllSTEM Connections"/>
    <x v="47"/>
  </r>
  <r>
    <n v="4189"/>
    <d v="2023-12-28T15:23:29"/>
    <s v="United States"/>
    <n v="180000"/>
    <s v="AllSTEM Connections"/>
    <x v="1"/>
  </r>
  <r>
    <n v="4189"/>
    <d v="2023-12-28T15:23:29"/>
    <s v="United States"/>
    <n v="180000"/>
    <s v="AllSTEM Connections"/>
    <x v="13"/>
  </r>
  <r>
    <n v="4189"/>
    <d v="2023-12-28T15:23:29"/>
    <s v="United States"/>
    <n v="180000"/>
    <s v="AllSTEM Connections"/>
    <x v="12"/>
  </r>
  <r>
    <n v="4190"/>
    <d v="2023-07-19T23:04:49"/>
    <s v="United States"/>
    <n v="67600"/>
    <s v="Swoon"/>
    <x v="57"/>
  </r>
  <r>
    <n v="4191"/>
    <d v="2023-01-18T23:03:24"/>
    <s v="United States"/>
    <n v="108160"/>
    <s v="Stockell Consulting"/>
    <x v="1"/>
  </r>
  <r>
    <n v="4191"/>
    <d v="2023-01-18T23:03:24"/>
    <s v="United States"/>
    <n v="108160"/>
    <s v="Stockell Consulting"/>
    <x v="8"/>
  </r>
  <r>
    <n v="4191"/>
    <d v="2023-01-18T23:03:24"/>
    <s v="United States"/>
    <n v="108160"/>
    <s v="Stockell Consulting"/>
    <x v="14"/>
  </r>
  <r>
    <n v="4191"/>
    <d v="2023-01-18T23:03:24"/>
    <s v="United States"/>
    <n v="108160"/>
    <s v="Stockell Consulting"/>
    <x v="44"/>
  </r>
  <r>
    <n v="4191"/>
    <d v="2023-01-18T23:03:24"/>
    <s v="United States"/>
    <n v="108160"/>
    <s v="Stockell Consulting"/>
    <x v="54"/>
  </r>
  <r>
    <n v="4191"/>
    <d v="2023-01-18T23:03:24"/>
    <s v="United States"/>
    <n v="108160"/>
    <s v="Stockell Consulting"/>
    <x v="40"/>
  </r>
  <r>
    <n v="4191"/>
    <d v="2023-01-18T23:03:24"/>
  